"s">
        <v>54639</v>
      </c>
    </row>
    <row r="2193" spans="1:7" x14ac:dyDescent="0.3">
      <c r="A2193">
        <v>2191</v>
      </c>
      <c r="B2193">
        <v>2191</v>
      </c>
      <c r="C2193" s="1" t="s">
        <v>54640</v>
      </c>
      <c r="D2193" s="2">
        <v>45401</v>
      </c>
      <c r="E2193" s="1" t="s">
        <v>54641</v>
      </c>
      <c r="F2193" s="1" t="s">
        <v>54642</v>
      </c>
      <c r="G2193" s="1" t="s">
        <v>54643</v>
      </c>
    </row>
    <row r="2194" spans="1:7" x14ac:dyDescent="0.3">
      <c r="A2194">
        <v>2192</v>
      </c>
      <c r="B2194">
        <v>2192</v>
      </c>
      <c r="C2194" s="1" t="s">
        <v>54644</v>
      </c>
      <c r="D2194" s="2">
        <v>45399</v>
      </c>
      <c r="E2194" s="1" t="s">
        <v>54645</v>
      </c>
      <c r="F2194" s="1" t="s">
        <v>54646</v>
      </c>
      <c r="G2194" s="1" t="s">
        <v>54647</v>
      </c>
    </row>
    <row r="2195" spans="1:7" x14ac:dyDescent="0.3">
      <c r="A2195">
        <v>2193</v>
      </c>
      <c r="B2195">
        <v>2193</v>
      </c>
      <c r="C2195" s="1" t="s">
        <v>54648</v>
      </c>
      <c r="D2195" s="2">
        <v>45398</v>
      </c>
      <c r="E2195" s="1" t="s">
        <v>54649</v>
      </c>
      <c r="F2195" s="1" t="s">
        <v>54650</v>
      </c>
      <c r="G2195" s="1" t="s">
        <v>54651</v>
      </c>
    </row>
    <row r="2196" spans="1:7" x14ac:dyDescent="0.3">
      <c r="A2196">
        <v>2194</v>
      </c>
      <c r="B2196">
        <v>2194</v>
      </c>
      <c r="C2196" s="1" t="s">
        <v>54652</v>
      </c>
      <c r="D2196" s="2">
        <v>45343</v>
      </c>
      <c r="E2196" s="1" t="s">
        <v>54653</v>
      </c>
      <c r="F2196" s="1" t="s">
        <v>54654</v>
      </c>
      <c r="G2196" s="1" t="s">
        <v>54655</v>
      </c>
    </row>
    <row r="2197" spans="1:7" x14ac:dyDescent="0.3">
      <c r="A2197">
        <v>2195</v>
      </c>
      <c r="B2197">
        <v>2195</v>
      </c>
      <c r="C2197" s="1" t="s">
        <v>54656</v>
      </c>
      <c r="D2197" s="2">
        <v>45334</v>
      </c>
      <c r="E2197" s="1" t="s">
        <v>54657</v>
      </c>
      <c r="F2197" s="1" t="s">
        <v>54658</v>
      </c>
      <c r="G2197" s="1" t="s">
        <v>54659</v>
      </c>
    </row>
    <row r="2198" spans="1:7" x14ac:dyDescent="0.3">
      <c r="A2198">
        <v>2196</v>
      </c>
      <c r="B2198">
        <v>2196</v>
      </c>
      <c r="C2198" s="1" t="s">
        <v>54660</v>
      </c>
      <c r="D2198" s="2">
        <v>45307</v>
      </c>
      <c r="E2198" s="1" t="s">
        <v>54661</v>
      </c>
      <c r="F2198" s="1" t="s">
        <v>54662</v>
      </c>
      <c r="G2198" s="1" t="s">
        <v>54663</v>
      </c>
    </row>
    <row r="2199" spans="1:7" x14ac:dyDescent="0.3">
      <c r="A2199">
        <v>2197</v>
      </c>
      <c r="B2199">
        <v>2197</v>
      </c>
      <c r="C2199" s="1" t="s">
        <v>54664</v>
      </c>
      <c r="D2199" s="2">
        <v>45300</v>
      </c>
      <c r="E2199" s="1" t="s">
        <v>54653</v>
      </c>
      <c r="F2199" s="1" t="s">
        <v>54665</v>
      </c>
      <c r="G2199" s="1" t="s">
        <v>54666</v>
      </c>
    </row>
    <row r="2200" spans="1:7" x14ac:dyDescent="0.3">
      <c r="A2200">
        <v>2198</v>
      </c>
      <c r="B2200">
        <v>2198</v>
      </c>
      <c r="C2200" s="1" t="s">
        <v>54667</v>
      </c>
      <c r="D2200" s="2">
        <v>45382</v>
      </c>
      <c r="E2200" s="1" t="s">
        <v>54668</v>
      </c>
      <c r="F2200" s="1" t="s">
        <v>54669</v>
      </c>
      <c r="G2200" s="1" t="s">
        <v>54670</v>
      </c>
    </row>
    <row r="2201" spans="1:7" x14ac:dyDescent="0.3">
      <c r="A2201">
        <v>2199</v>
      </c>
      <c r="B2201">
        <v>2199</v>
      </c>
      <c r="C2201" s="1" t="s">
        <v>54671</v>
      </c>
      <c r="D2201" s="2">
        <v>45366</v>
      </c>
      <c r="E2201" s="1" t="s">
        <v>54672</v>
      </c>
      <c r="F2201" s="1" t="s">
        <v>54673</v>
      </c>
      <c r="G2201" s="1" t="s">
        <v>54674</v>
      </c>
    </row>
    <row r="2202" spans="1:7" x14ac:dyDescent="0.3">
      <c r="A2202">
        <v>2200</v>
      </c>
      <c r="B2202">
        <v>2200</v>
      </c>
      <c r="C2202" s="1" t="s">
        <v>54675</v>
      </c>
      <c r="D2202" s="2">
        <v>45317</v>
      </c>
      <c r="E2202" s="1" t="s">
        <v>54676</v>
      </c>
      <c r="F2202" s="1" t="s">
        <v>54677</v>
      </c>
      <c r="G2202" s="1" t="s">
        <v>54678</v>
      </c>
    </row>
    <row r="2203" spans="1:7" x14ac:dyDescent="0.3">
      <c r="A2203">
        <v>2201</v>
      </c>
      <c r="B2203">
        <v>2201</v>
      </c>
      <c r="C2203" s="1" t="s">
        <v>54679</v>
      </c>
      <c r="D2203" s="2">
        <v>45313</v>
      </c>
      <c r="E2203" s="1" t="s">
        <v>54680</v>
      </c>
      <c r="F2203" s="1" t="s">
        <v>54681</v>
      </c>
      <c r="G2203" s="1" t="s">
        <v>54682</v>
      </c>
    </row>
    <row r="2204" spans="1:7" x14ac:dyDescent="0.3">
      <c r="A2204">
        <v>2202</v>
      </c>
      <c r="B2204">
        <v>2202</v>
      </c>
      <c r="C2204" s="1" t="s">
        <v>54683</v>
      </c>
      <c r="D2204" s="2">
        <v>45359</v>
      </c>
      <c r="E2204" s="1" t="s">
        <v>54540</v>
      </c>
      <c r="F2204" s="1" t="s">
        <v>54684</v>
      </c>
      <c r="G2204" s="1" t="s">
        <v>54685</v>
      </c>
    </row>
    <row r="2205" spans="1:7" x14ac:dyDescent="0.3">
      <c r="A2205">
        <v>2203</v>
      </c>
      <c r="B2205">
        <v>2203</v>
      </c>
      <c r="C2205" s="1" t="s">
        <v>54644</v>
      </c>
      <c r="D2205" s="2">
        <v>45399</v>
      </c>
      <c r="E2205" s="1" t="s">
        <v>54645</v>
      </c>
      <c r="F2205" s="1" t="s">
        <v>54646</v>
      </c>
      <c r="G2205" s="1" t="s">
        <v>54647</v>
      </c>
    </row>
    <row r="2206" spans="1:7" x14ac:dyDescent="0.3">
      <c r="A2206">
        <v>2204</v>
      </c>
      <c r="B2206">
        <v>2204</v>
      </c>
      <c r="C2206" s="1" t="s">
        <v>54648</v>
      </c>
      <c r="D2206" s="2">
        <v>45398</v>
      </c>
      <c r="E2206" s="1" t="s">
        <v>54649</v>
      </c>
      <c r="F2206" s="1" t="s">
        <v>54650</v>
      </c>
      <c r="G2206" s="1" t="s">
        <v>54651</v>
      </c>
    </row>
    <row r="2207" spans="1:7" x14ac:dyDescent="0.3">
      <c r="A2207">
        <v>2205</v>
      </c>
      <c r="B2207">
        <v>2205</v>
      </c>
      <c r="C2207" s="1" t="s">
        <v>54686</v>
      </c>
      <c r="D2207" s="2">
        <v>45377</v>
      </c>
      <c r="E2207" s="1" t="s">
        <v>54687</v>
      </c>
      <c r="F2207" s="1" t="s">
        <v>54688</v>
      </c>
      <c r="G2207" s="1" t="s">
        <v>54689</v>
      </c>
    </row>
    <row r="2208" spans="1:7" x14ac:dyDescent="0.3">
      <c r="A2208">
        <v>2206</v>
      </c>
      <c r="B2208">
        <v>2206</v>
      </c>
      <c r="C2208" s="1" t="s">
        <v>54690</v>
      </c>
      <c r="D2208" s="2">
        <v>45376</v>
      </c>
      <c r="E2208" s="1" t="s">
        <v>54691</v>
      </c>
      <c r="F2208" s="1" t="s">
        <v>54692</v>
      </c>
      <c r="G2208" s="1" t="s">
        <v>54693</v>
      </c>
    </row>
    <row r="2209" spans="1:7" x14ac:dyDescent="0.3">
      <c r="A2209">
        <v>2207</v>
      </c>
      <c r="B2209">
        <v>2207</v>
      </c>
      <c r="C2209" s="1" t="s">
        <v>54694</v>
      </c>
      <c r="D2209" s="2">
        <v>45370</v>
      </c>
      <c r="E2209" s="1" t="s">
        <v>54695</v>
      </c>
      <c r="F2209" s="1" t="s">
        <v>54696</v>
      </c>
      <c r="G2209" s="1" t="s">
        <v>54697</v>
      </c>
    </row>
    <row r="2210" spans="1:7" x14ac:dyDescent="0.3">
      <c r="A2210">
        <v>2208</v>
      </c>
      <c r="B2210">
        <v>2208</v>
      </c>
      <c r="C2210" s="1" t="s">
        <v>54698</v>
      </c>
      <c r="D2210" s="2">
        <v>45344</v>
      </c>
      <c r="E2210" s="1" t="s">
        <v>54699</v>
      </c>
      <c r="F2210" s="1" t="s">
        <v>54700</v>
      </c>
      <c r="G2210" s="1" t="s">
        <v>54701</v>
      </c>
    </row>
    <row r="2211" spans="1:7" x14ac:dyDescent="0.3">
      <c r="A2211">
        <v>2209</v>
      </c>
      <c r="B2211">
        <v>2209</v>
      </c>
      <c r="C2211" s="1" t="s">
        <v>54702</v>
      </c>
      <c r="D2211" s="2">
        <v>45352</v>
      </c>
      <c r="E2211" s="1" t="s">
        <v>54703</v>
      </c>
      <c r="F2211" s="1" t="s">
        <v>54704</v>
      </c>
      <c r="G2211" s="1" t="s">
        <v>54705</v>
      </c>
    </row>
    <row r="2212" spans="1:7" x14ac:dyDescent="0.3">
      <c r="A2212">
        <v>2210</v>
      </c>
      <c r="B2212">
        <v>2210</v>
      </c>
      <c r="C2212" s="1" t="s">
        <v>54497</v>
      </c>
      <c r="D2212" s="2">
        <v>45345</v>
      </c>
      <c r="E2212" s="1" t="s">
        <v>44817</v>
      </c>
      <c r="F2212" s="1" t="s">
        <v>54498</v>
      </c>
      <c r="G2212" s="1" t="s">
        <v>54499</v>
      </c>
    </row>
    <row r="2213" spans="1:7" x14ac:dyDescent="0.3">
      <c r="A2213">
        <v>2211</v>
      </c>
      <c r="B2213">
        <v>2211</v>
      </c>
      <c r="C2213" s="1" t="s">
        <v>54500</v>
      </c>
      <c r="D2213" s="2">
        <v>45340</v>
      </c>
      <c r="E2213" s="1" t="s">
        <v>54501</v>
      </c>
      <c r="F2213" s="1" t="s">
        <v>54502</v>
      </c>
      <c r="G2213" s="1" t="s">
        <v>54503</v>
      </c>
    </row>
    <row r="2214" spans="1:7" x14ac:dyDescent="0.3">
      <c r="A2214">
        <v>2212</v>
      </c>
      <c r="B2214">
        <v>2212</v>
      </c>
      <c r="C2214" s="1" t="s">
        <v>54504</v>
      </c>
      <c r="D2214" s="2">
        <v>45323</v>
      </c>
      <c r="E2214" s="1" t="s">
        <v>54505</v>
      </c>
      <c r="F2214" s="1" t="s">
        <v>54506</v>
      </c>
      <c r="G2214" s="1" t="s">
        <v>54507</v>
      </c>
    </row>
    <row r="2215" spans="1:7" x14ac:dyDescent="0.3">
      <c r="A2215">
        <v>2213</v>
      </c>
      <c r="B2215">
        <v>2213</v>
      </c>
      <c r="C2215" s="1" t="s">
        <v>54508</v>
      </c>
      <c r="D2215" s="2">
        <v>45323</v>
      </c>
      <c r="E2215" s="1" t="s">
        <v>54509</v>
      </c>
      <c r="F2215" s="1" t="s">
        <v>54510</v>
      </c>
      <c r="G2215" s="1" t="s">
        <v>54511</v>
      </c>
    </row>
    <row r="2216" spans="1:7" x14ac:dyDescent="0.3">
      <c r="A2216">
        <v>2214</v>
      </c>
      <c r="B2216">
        <v>2214</v>
      </c>
      <c r="C2216" s="1" t="s">
        <v>54512</v>
      </c>
      <c r="D2216" s="2">
        <v>45314</v>
      </c>
      <c r="E2216" s="1" t="s">
        <v>54513</v>
      </c>
      <c r="F2216" s="1" t="s">
        <v>54514</v>
      </c>
      <c r="G2216" s="1" t="s">
        <v>54515</v>
      </c>
    </row>
    <row r="2217" spans="1:7" x14ac:dyDescent="0.3">
      <c r="A2217">
        <v>2215</v>
      </c>
      <c r="B2217">
        <v>2215</v>
      </c>
      <c r="C2217" s="1" t="s">
        <v>54516</v>
      </c>
      <c r="D2217" s="2">
        <v>45304</v>
      </c>
      <c r="E2217" s="1" t="s">
        <v>54517</v>
      </c>
      <c r="F2217" s="1" t="s">
        <v>54518</v>
      </c>
      <c r="G2217" s="1" t="s">
        <v>54519</v>
      </c>
    </row>
    <row r="2218" spans="1:7" x14ac:dyDescent="0.3">
      <c r="A2218">
        <v>2216</v>
      </c>
      <c r="B2218">
        <v>2216</v>
      </c>
      <c r="C2218" s="1" t="s">
        <v>54520</v>
      </c>
      <c r="D2218" s="2">
        <v>45290</v>
      </c>
      <c r="E2218" s="1" t="s">
        <v>54521</v>
      </c>
      <c r="F2218" s="1" t="s">
        <v>54522</v>
      </c>
      <c r="G2218" s="1" t="s">
        <v>54523</v>
      </c>
    </row>
    <row r="2219" spans="1:7" x14ac:dyDescent="0.3">
      <c r="A2219">
        <v>2217</v>
      </c>
      <c r="B2219">
        <v>2217</v>
      </c>
      <c r="C2219" s="1" t="s">
        <v>54524</v>
      </c>
      <c r="D2219" s="2">
        <v>45238</v>
      </c>
      <c r="E2219" s="1" t="s">
        <v>54525</v>
      </c>
      <c r="F2219" s="1" t="s">
        <v>54526</v>
      </c>
      <c r="G2219" s="1" t="s">
        <v>54527</v>
      </c>
    </row>
    <row r="2220" spans="1:7" x14ac:dyDescent="0.3">
      <c r="A2220">
        <v>2218</v>
      </c>
      <c r="B2220">
        <v>2218</v>
      </c>
      <c r="C2220" s="1" t="s">
        <v>54528</v>
      </c>
      <c r="D2220" s="2">
        <v>45237</v>
      </c>
      <c r="E2220" s="1" t="s">
        <v>54529</v>
      </c>
      <c r="F2220" s="1" t="s">
        <v>54530</v>
      </c>
      <c r="G2220" s="1" t="s">
        <v>54531</v>
      </c>
    </row>
    <row r="2221" spans="1:7" x14ac:dyDescent="0.3">
      <c r="A2221">
        <v>2219</v>
      </c>
      <c r="B2221">
        <v>2219</v>
      </c>
      <c r="C2221" s="1" t="s">
        <v>54532</v>
      </c>
      <c r="D2221" s="2">
        <v>45232</v>
      </c>
      <c r="E2221" s="1" t="s">
        <v>54533</v>
      </c>
      <c r="F2221" s="1" t="s">
        <v>54534</v>
      </c>
      <c r="G2221" s="1" t="s">
        <v>54535</v>
      </c>
    </row>
    <row r="2222" spans="1:7" x14ac:dyDescent="0.3">
      <c r="A2222">
        <v>2220</v>
      </c>
      <c r="B2222">
        <v>2220</v>
      </c>
      <c r="C2222" s="1" t="s">
        <v>54536</v>
      </c>
      <c r="D2222" s="2">
        <v>45227</v>
      </c>
      <c r="E2222" s="1" t="s">
        <v>54529</v>
      </c>
      <c r="F2222" s="1" t="s">
        <v>54537</v>
      </c>
      <c r="G2222" s="1" t="s">
        <v>54538</v>
      </c>
    </row>
    <row r="2223" spans="1:7" x14ac:dyDescent="0.3">
      <c r="A2223">
        <v>2221</v>
      </c>
      <c r="B2223">
        <v>2221</v>
      </c>
      <c r="C2223" s="1" t="s">
        <v>54572</v>
      </c>
      <c r="D2223" s="2">
        <v>45410</v>
      </c>
      <c r="E2223" s="1" t="s">
        <v>49385</v>
      </c>
      <c r="F2223" s="1" t="s">
        <v>54573</v>
      </c>
      <c r="G2223" s="1" t="s">
        <v>54574</v>
      </c>
    </row>
    <row r="2224" spans="1:7" x14ac:dyDescent="0.3">
      <c r="A2224">
        <v>2222</v>
      </c>
      <c r="B2224">
        <v>2222</v>
      </c>
      <c r="C2224" s="1" t="s">
        <v>54582</v>
      </c>
      <c r="D2224" s="2">
        <v>45410</v>
      </c>
      <c r="E2224" s="1" t="s">
        <v>54540</v>
      </c>
      <c r="F2224" s="1" t="s">
        <v>54583</v>
      </c>
      <c r="G2224" s="1" t="s">
        <v>54706</v>
      </c>
    </row>
    <row r="2225" spans="1:7" x14ac:dyDescent="0.3">
      <c r="A2225">
        <v>2223</v>
      </c>
      <c r="B2225">
        <v>2223</v>
      </c>
      <c r="C2225" s="1" t="s">
        <v>54575</v>
      </c>
      <c r="D2225" s="2">
        <v>45406</v>
      </c>
      <c r="E2225" s="1" t="s">
        <v>54576</v>
      </c>
      <c r="F2225" s="1" t="s">
        <v>54577</v>
      </c>
      <c r="G2225" s="1" t="s">
        <v>54578</v>
      </c>
    </row>
    <row r="2226" spans="1:7" x14ac:dyDescent="0.3">
      <c r="A2226">
        <v>2224</v>
      </c>
      <c r="B2226">
        <v>2224</v>
      </c>
      <c r="C2226" s="1" t="s">
        <v>54579</v>
      </c>
      <c r="D2226" s="2">
        <v>45405</v>
      </c>
      <c r="E2226" s="1" t="s">
        <v>47672</v>
      </c>
      <c r="F2226" s="1" t="s">
        <v>54580</v>
      </c>
      <c r="G2226" s="1" t="s">
        <v>54581</v>
      </c>
    </row>
    <row r="2227" spans="1:7" x14ac:dyDescent="0.3">
      <c r="A2227">
        <v>2225</v>
      </c>
      <c r="B2227">
        <v>2225</v>
      </c>
      <c r="C2227" s="1" t="s">
        <v>54569</v>
      </c>
      <c r="D2227" s="2">
        <v>45404</v>
      </c>
      <c r="E2227" s="1" t="s">
        <v>54540</v>
      </c>
      <c r="F2227" s="1" t="s">
        <v>54570</v>
      </c>
      <c r="G2227" s="1" t="s">
        <v>54571</v>
      </c>
    </row>
    <row r="2228" spans="1:7" x14ac:dyDescent="0.3">
      <c r="A2228">
        <v>2226</v>
      </c>
      <c r="B2228">
        <v>2226</v>
      </c>
      <c r="C2228" s="1" t="s">
        <v>54569</v>
      </c>
      <c r="D2228" s="2">
        <v>45404</v>
      </c>
      <c r="E2228" s="1" t="s">
        <v>54540</v>
      </c>
      <c r="F2228" s="1" t="s">
        <v>54570</v>
      </c>
      <c r="G2228" s="1" t="s">
        <v>54571</v>
      </c>
    </row>
    <row r="2229" spans="1:7" x14ac:dyDescent="0.3">
      <c r="A2229">
        <v>2227</v>
      </c>
      <c r="B2229">
        <v>2227</v>
      </c>
      <c r="C2229" s="1" t="s">
        <v>54572</v>
      </c>
      <c r="D2229" s="2">
        <v>45410</v>
      </c>
      <c r="E2229" s="1" t="s">
        <v>49385</v>
      </c>
      <c r="F2229" s="1" t="s">
        <v>54573</v>
      </c>
      <c r="G2229" s="1" t="s">
        <v>54574</v>
      </c>
    </row>
    <row r="2230" spans="1:7" x14ac:dyDescent="0.3">
      <c r="A2230">
        <v>2228</v>
      </c>
      <c r="B2230">
        <v>2228</v>
      </c>
      <c r="C2230" s="1" t="s">
        <v>54582</v>
      </c>
      <c r="D2230" s="2">
        <v>45410</v>
      </c>
      <c r="E2230" s="1" t="s">
        <v>54540</v>
      </c>
      <c r="F2230" s="1" t="s">
        <v>54583</v>
      </c>
      <c r="G2230" s="1" t="s">
        <v>54706</v>
      </c>
    </row>
    <row r="2231" spans="1:7" x14ac:dyDescent="0.3">
      <c r="A2231">
        <v>2229</v>
      </c>
      <c r="B2231">
        <v>2229</v>
      </c>
      <c r="C2231" s="1" t="s">
        <v>54575</v>
      </c>
      <c r="D2231" s="2">
        <v>45406</v>
      </c>
      <c r="E2231" s="1" t="s">
        <v>54576</v>
      </c>
      <c r="F2231" s="1" t="s">
        <v>54577</v>
      </c>
      <c r="G2231" s="1" t="s">
        <v>54578</v>
      </c>
    </row>
    <row r="2232" spans="1:7" x14ac:dyDescent="0.3">
      <c r="A2232">
        <v>2230</v>
      </c>
      <c r="B2232">
        <v>2230</v>
      </c>
      <c r="C2232" s="1" t="s">
        <v>54579</v>
      </c>
      <c r="D2232" s="2">
        <v>45405</v>
      </c>
      <c r="E2232" s="1" t="s">
        <v>47672</v>
      </c>
      <c r="F2232" s="1" t="s">
        <v>54580</v>
      </c>
      <c r="G2232" s="1" t="s">
        <v>54581</v>
      </c>
    </row>
    <row r="2233" spans="1:7" x14ac:dyDescent="0.3">
      <c r="A2233">
        <v>2231</v>
      </c>
      <c r="B2233">
        <v>2231</v>
      </c>
      <c r="C2233" s="1" t="s">
        <v>54569</v>
      </c>
      <c r="D2233" s="2">
        <v>45404</v>
      </c>
      <c r="E2233" s="1" t="s">
        <v>54540</v>
      </c>
      <c r="F2233" s="1" t="s">
        <v>54570</v>
      </c>
      <c r="G2233" s="1" t="s">
        <v>54571</v>
      </c>
    </row>
    <row r="2234" spans="1:7" x14ac:dyDescent="0.3">
      <c r="A2234">
        <v>2232</v>
      </c>
      <c r="B2234">
        <v>2232</v>
      </c>
      <c r="C2234" s="1" t="s">
        <v>54585</v>
      </c>
      <c r="D2234" s="2">
        <v>45399</v>
      </c>
      <c r="E2234" s="1" t="s">
        <v>54586</v>
      </c>
      <c r="F2234" s="1" t="s">
        <v>54587</v>
      </c>
      <c r="G2234" s="1" t="s">
        <v>54588</v>
      </c>
    </row>
    <row r="2235" spans="1:7" x14ac:dyDescent="0.3">
      <c r="A2235">
        <v>2233</v>
      </c>
      <c r="B2235">
        <v>2233</v>
      </c>
      <c r="C2235" s="1" t="s">
        <v>54589</v>
      </c>
      <c r="D2235" s="2">
        <v>45397</v>
      </c>
      <c r="E2235" s="1" t="s">
        <v>54576</v>
      </c>
      <c r="F2235" s="1" t="s">
        <v>54590</v>
      </c>
      <c r="G2235" s="1" t="s">
        <v>54591</v>
      </c>
    </row>
    <row r="2236" spans="1:7" x14ac:dyDescent="0.3">
      <c r="A2236">
        <v>2234</v>
      </c>
      <c r="B2236">
        <v>2234</v>
      </c>
      <c r="C2236" s="1" t="s">
        <v>54592</v>
      </c>
      <c r="D2236" s="2">
        <v>45392</v>
      </c>
      <c r="E2236" s="1" t="s">
        <v>54593</v>
      </c>
      <c r="F2236" s="1" t="s">
        <v>54594</v>
      </c>
      <c r="G2236" s="1" t="s">
        <v>54595</v>
      </c>
    </row>
    <row r="2237" spans="1:7" x14ac:dyDescent="0.3">
      <c r="A2237">
        <v>2235</v>
      </c>
      <c r="B2237">
        <v>2235</v>
      </c>
      <c r="C2237" s="1" t="s">
        <v>54596</v>
      </c>
      <c r="D2237" s="2">
        <v>45344</v>
      </c>
      <c r="E2237" s="1" t="s">
        <v>54597</v>
      </c>
      <c r="F2237" s="1" t="s">
        <v>54598</v>
      </c>
      <c r="G2237" s="1" t="s">
        <v>54599</v>
      </c>
    </row>
    <row r="2238" spans="1:7" x14ac:dyDescent="0.3">
      <c r="A2238">
        <v>2236</v>
      </c>
      <c r="B2238">
        <v>2236</v>
      </c>
      <c r="C2238" s="1" t="s">
        <v>54600</v>
      </c>
      <c r="D2238" s="2">
        <v>45344</v>
      </c>
      <c r="E2238" s="1" t="s">
        <v>54597</v>
      </c>
      <c r="F2238" s="1" t="s">
        <v>54601</v>
      </c>
      <c r="G2238" s="1" t="s">
        <v>54602</v>
      </c>
    </row>
    <row r="2239" spans="1:7" x14ac:dyDescent="0.3">
      <c r="A2239">
        <v>2237</v>
      </c>
      <c r="B2239">
        <v>2237</v>
      </c>
      <c r="C2239" s="1" t="s">
        <v>54603</v>
      </c>
      <c r="D2239" s="2">
        <v>45343</v>
      </c>
      <c r="E2239" s="1" t="s">
        <v>54604</v>
      </c>
      <c r="F2239" s="1" t="s">
        <v>54605</v>
      </c>
      <c r="G2239" s="1" t="s">
        <v>54606</v>
      </c>
    </row>
    <row r="2240" spans="1:7" x14ac:dyDescent="0.3">
      <c r="A2240">
        <v>2238</v>
      </c>
      <c r="B2240">
        <v>2238</v>
      </c>
      <c r="C2240" s="1" t="s">
        <v>54607</v>
      </c>
      <c r="D2240" s="2">
        <v>45318</v>
      </c>
      <c r="E2240" s="1" t="s">
        <v>54597</v>
      </c>
      <c r="F2240" s="1" t="s">
        <v>54608</v>
      </c>
      <c r="G2240" s="1" t="s">
        <v>54609</v>
      </c>
    </row>
    <row r="2241" spans="1:7" x14ac:dyDescent="0.3">
      <c r="A2241">
        <v>2239</v>
      </c>
      <c r="B2241">
        <v>2239</v>
      </c>
      <c r="C2241" s="1" t="s">
        <v>54610</v>
      </c>
      <c r="D2241" s="2">
        <v>45318</v>
      </c>
      <c r="E2241" s="1" t="s">
        <v>54597</v>
      </c>
      <c r="F2241" s="1" t="s">
        <v>54611</v>
      </c>
      <c r="G2241" s="1" t="s">
        <v>54612</v>
      </c>
    </row>
    <row r="2242" spans="1:7" x14ac:dyDescent="0.3">
      <c r="A2242">
        <v>2240</v>
      </c>
      <c r="B2242">
        <v>2240</v>
      </c>
      <c r="C2242" s="1" t="s">
        <v>54613</v>
      </c>
      <c r="D2242" s="2">
        <v>45317</v>
      </c>
      <c r="E2242" s="1" t="s">
        <v>54597</v>
      </c>
      <c r="F2242" s="1" t="s">
        <v>54614</v>
      </c>
      <c r="G2242" s="1" t="s">
        <v>54615</v>
      </c>
    </row>
    <row r="2243" spans="1:7" x14ac:dyDescent="0.3">
      <c r="A2243">
        <v>2241</v>
      </c>
      <c r="B2243">
        <v>2241</v>
      </c>
      <c r="C2243" s="1" t="s">
        <v>54616</v>
      </c>
      <c r="D2243" s="2">
        <v>45317</v>
      </c>
      <c r="E2243" s="1" t="s">
        <v>54597</v>
      </c>
      <c r="F2243" s="1" t="s">
        <v>54617</v>
      </c>
      <c r="G2243" s="1" t="s">
        <v>54618</v>
      </c>
    </row>
    <row r="2244" spans="1:7" x14ac:dyDescent="0.3">
      <c r="A2244">
        <v>2242</v>
      </c>
      <c r="B2244">
        <v>2242</v>
      </c>
      <c r="C2244" s="1" t="s">
        <v>54619</v>
      </c>
      <c r="D2244" s="2">
        <v>45309</v>
      </c>
      <c r="E2244" s="1" t="s">
        <v>54597</v>
      </c>
      <c r="F2244" s="1" t="s">
        <v>54620</v>
      </c>
      <c r="G2244" s="1" t="s">
        <v>54621</v>
      </c>
    </row>
    <row r="2245" spans="1:7" x14ac:dyDescent="0.3">
      <c r="A2245">
        <v>2243</v>
      </c>
      <c r="B2245">
        <v>2243</v>
      </c>
      <c r="C2245" s="1" t="s">
        <v>54622</v>
      </c>
      <c r="D2245" s="2">
        <v>45309</v>
      </c>
      <c r="E2245" s="1" t="s">
        <v>54597</v>
      </c>
      <c r="F2245" s="1" t="s">
        <v>54623</v>
      </c>
      <c r="G2245" s="1" t="s">
        <v>54624</v>
      </c>
    </row>
    <row r="2246" spans="1:7" x14ac:dyDescent="0.3">
      <c r="A2246">
        <v>2244</v>
      </c>
      <c r="B2246">
        <v>2244</v>
      </c>
      <c r="C2246" s="1" t="s">
        <v>54625</v>
      </c>
      <c r="D2246" s="2">
        <v>45409</v>
      </c>
      <c r="E2246" s="1" t="s">
        <v>54517</v>
      </c>
      <c r="F2246" s="1" t="s">
        <v>54626</v>
      </c>
      <c r="G2246" s="1" t="s">
        <v>54627</v>
      </c>
    </row>
    <row r="2247" spans="1:7" x14ac:dyDescent="0.3">
      <c r="A2247">
        <v>2245</v>
      </c>
      <c r="B2247">
        <v>2245</v>
      </c>
      <c r="C2247" s="1" t="s">
        <v>54628</v>
      </c>
      <c r="D2247" s="2">
        <v>45408</v>
      </c>
      <c r="E2247" s="1" t="s">
        <v>54629</v>
      </c>
      <c r="F2247" s="1" t="s">
        <v>54630</v>
      </c>
      <c r="G2247" s="1" t="s">
        <v>54631</v>
      </c>
    </row>
    <row r="2248" spans="1:7" x14ac:dyDescent="0.3">
      <c r="A2248">
        <v>2246</v>
      </c>
      <c r="B2248">
        <v>2246</v>
      </c>
      <c r="C2248" s="1" t="s">
        <v>54632</v>
      </c>
      <c r="D2248" s="2">
        <v>45407</v>
      </c>
      <c r="E2248" s="1" t="s">
        <v>54633</v>
      </c>
      <c r="F2248" s="1" t="s">
        <v>54634</v>
      </c>
      <c r="G2248" s="1" t="s">
        <v>54635</v>
      </c>
    </row>
    <row r="2249" spans="1:7" x14ac:dyDescent="0.3">
      <c r="A2249">
        <v>2247</v>
      </c>
      <c r="B2249">
        <v>2247</v>
      </c>
      <c r="C2249" s="1" t="s">
        <v>54493</v>
      </c>
      <c r="D2249" s="2">
        <v>45406</v>
      </c>
      <c r="E2249" s="1" t="s">
        <v>54494</v>
      </c>
      <c r="F2249" s="1" t="s">
        <v>54495</v>
      </c>
      <c r="G2249" s="1" t="s">
        <v>54496</v>
      </c>
    </row>
    <row r="2250" spans="1:7" x14ac:dyDescent="0.3">
      <c r="A2250">
        <v>2248</v>
      </c>
      <c r="B2250">
        <v>2248</v>
      </c>
      <c r="C2250" s="1" t="s">
        <v>54636</v>
      </c>
      <c r="D2250" s="2">
        <v>45404</v>
      </c>
      <c r="E2250" s="1" t="s">
        <v>54637</v>
      </c>
      <c r="F2250" s="1" t="s">
        <v>54638</v>
      </c>
      <c r="G2250" s="1" t="s">
        <v>54639</v>
      </c>
    </row>
    <row r="2251" spans="1:7" x14ac:dyDescent="0.3">
      <c r="A2251">
        <v>2249</v>
      </c>
      <c r="B2251">
        <v>2249</v>
      </c>
      <c r="C2251" s="1" t="s">
        <v>54640</v>
      </c>
      <c r="D2251" s="2">
        <v>45401</v>
      </c>
      <c r="E2251" s="1" t="s">
        <v>54641</v>
      </c>
      <c r="F2251" s="1" t="s">
        <v>54642</v>
      </c>
      <c r="G2251" s="1" t="s">
        <v>54643</v>
      </c>
    </row>
    <row r="2252" spans="1:7" x14ac:dyDescent="0.3">
      <c r="A2252">
        <v>2250</v>
      </c>
      <c r="B2252">
        <v>2250</v>
      </c>
      <c r="C2252" s="1" t="s">
        <v>54644</v>
      </c>
      <c r="D2252" s="2">
        <v>45399</v>
      </c>
      <c r="E2252" s="1" t="s">
        <v>54645</v>
      </c>
      <c r="F2252" s="1" t="s">
        <v>54646</v>
      </c>
      <c r="G2252" s="1" t="s">
        <v>54647</v>
      </c>
    </row>
    <row r="2253" spans="1:7" x14ac:dyDescent="0.3">
      <c r="A2253">
        <v>2251</v>
      </c>
      <c r="B2253">
        <v>2251</v>
      </c>
      <c r="C2253" s="1" t="s">
        <v>54648</v>
      </c>
      <c r="D2253" s="2">
        <v>45398</v>
      </c>
      <c r="E2253" s="1" t="s">
        <v>54649</v>
      </c>
      <c r="F2253" s="1" t="s">
        <v>54650</v>
      </c>
      <c r="G2253" s="1" t="s">
        <v>54651</v>
      </c>
    </row>
    <row r="2254" spans="1:7" x14ac:dyDescent="0.3">
      <c r="A2254">
        <v>2252</v>
      </c>
      <c r="B2254">
        <v>2252</v>
      </c>
      <c r="C2254" s="1" t="s">
        <v>54652</v>
      </c>
      <c r="D2254" s="2">
        <v>45343</v>
      </c>
      <c r="E2254" s="1" t="s">
        <v>54653</v>
      </c>
      <c r="F2254" s="1" t="s">
        <v>54654</v>
      </c>
      <c r="G2254" s="1" t="s">
        <v>54655</v>
      </c>
    </row>
    <row r="2255" spans="1:7" x14ac:dyDescent="0.3">
      <c r="A2255">
        <v>2253</v>
      </c>
      <c r="B2255">
        <v>2253</v>
      </c>
      <c r="C2255" s="1" t="s">
        <v>54656</v>
      </c>
      <c r="D2255" s="2">
        <v>45334</v>
      </c>
      <c r="E2255" s="1" t="s">
        <v>54657</v>
      </c>
      <c r="F2255" s="1" t="s">
        <v>54658</v>
      </c>
      <c r="G2255" s="1" t="s">
        <v>54659</v>
      </c>
    </row>
    <row r="2256" spans="1:7" x14ac:dyDescent="0.3">
      <c r="A2256">
        <v>2254</v>
      </c>
      <c r="B2256">
        <v>2254</v>
      </c>
      <c r="C2256" s="1" t="s">
        <v>54660</v>
      </c>
      <c r="D2256" s="2">
        <v>45307</v>
      </c>
      <c r="E2256" s="1" t="s">
        <v>54661</v>
      </c>
      <c r="F2256" s="1" t="s">
        <v>54662</v>
      </c>
      <c r="G2256" s="1" t="s">
        <v>54663</v>
      </c>
    </row>
    <row r="2257" spans="1:7" x14ac:dyDescent="0.3">
      <c r="A2257">
        <v>2255</v>
      </c>
      <c r="B2257">
        <v>2255</v>
      </c>
      <c r="C2257" s="1" t="s">
        <v>54664</v>
      </c>
      <c r="D2257" s="2">
        <v>45300</v>
      </c>
      <c r="E2257" s="1" t="s">
        <v>54653</v>
      </c>
      <c r="F2257" s="1" t="s">
        <v>54665</v>
      </c>
      <c r="G2257" s="1" t="s">
        <v>54666</v>
      </c>
    </row>
    <row r="2258" spans="1:7" x14ac:dyDescent="0.3">
      <c r="A2258">
        <v>2256</v>
      </c>
      <c r="B2258">
        <v>2256</v>
      </c>
      <c r="C2258" s="1" t="s">
        <v>54667</v>
      </c>
      <c r="D2258" s="2">
        <v>45382</v>
      </c>
      <c r="E2258" s="1" t="s">
        <v>54668</v>
      </c>
      <c r="F2258" s="1" t="s">
        <v>54669</v>
      </c>
      <c r="G2258" s="1" t="s">
        <v>54670</v>
      </c>
    </row>
    <row r="2259" spans="1:7" x14ac:dyDescent="0.3">
      <c r="A2259">
        <v>2257</v>
      </c>
      <c r="B2259">
        <v>2257</v>
      </c>
      <c r="C2259" s="1" t="s">
        <v>54671</v>
      </c>
      <c r="D2259" s="2">
        <v>45366</v>
      </c>
      <c r="E2259" s="1" t="s">
        <v>54672</v>
      </c>
      <c r="F2259" s="1" t="s">
        <v>54673</v>
      </c>
      <c r="G2259" s="1" t="s">
        <v>54674</v>
      </c>
    </row>
    <row r="2260" spans="1:7" x14ac:dyDescent="0.3">
      <c r="A2260">
        <v>2258</v>
      </c>
      <c r="B2260">
        <v>2258</v>
      </c>
      <c r="C2260" s="1" t="s">
        <v>54675</v>
      </c>
      <c r="D2260" s="2">
        <v>45317</v>
      </c>
      <c r="E2260" s="1" t="s">
        <v>54676</v>
      </c>
      <c r="F2260" s="1" t="s">
        <v>54677</v>
      </c>
      <c r="G2260" s="1" t="s">
        <v>54678</v>
      </c>
    </row>
    <row r="2261" spans="1:7" x14ac:dyDescent="0.3">
      <c r="A2261">
        <v>2259</v>
      </c>
      <c r="B2261">
        <v>2259</v>
      </c>
      <c r="C2261" s="1" t="s">
        <v>54679</v>
      </c>
      <c r="D2261" s="2">
        <v>45313</v>
      </c>
      <c r="E2261" s="1" t="s">
        <v>54680</v>
      </c>
      <c r="F2261" s="1" t="s">
        <v>54681</v>
      </c>
      <c r="G2261" s="1" t="s">
        <v>54682</v>
      </c>
    </row>
    <row r="2262" spans="1:7" x14ac:dyDescent="0.3">
      <c r="A2262">
        <v>2260</v>
      </c>
      <c r="B2262">
        <v>2260</v>
      </c>
      <c r="C2262" s="1" t="s">
        <v>54683</v>
      </c>
      <c r="D2262" s="2">
        <v>45359</v>
      </c>
      <c r="E2262" s="1" t="s">
        <v>54540</v>
      </c>
      <c r="F2262" s="1" t="s">
        <v>54684</v>
      </c>
      <c r="G2262" s="1" t="s">
        <v>54685</v>
      </c>
    </row>
    <row r="2263" spans="1:7" x14ac:dyDescent="0.3">
      <c r="A2263">
        <v>2261</v>
      </c>
      <c r="B2263">
        <v>2261</v>
      </c>
      <c r="C2263" s="1" t="s">
        <v>54644</v>
      </c>
      <c r="D2263" s="2">
        <v>45399</v>
      </c>
      <c r="E2263" s="1" t="s">
        <v>54645</v>
      </c>
      <c r="F2263" s="1" t="s">
        <v>54646</v>
      </c>
      <c r="G2263" s="1" t="s">
        <v>54647</v>
      </c>
    </row>
    <row r="2264" spans="1:7" x14ac:dyDescent="0.3">
      <c r="A2264">
        <v>2262</v>
      </c>
      <c r="B2264">
        <v>2262</v>
      </c>
      <c r="C2264" s="1" t="s">
        <v>54648</v>
      </c>
      <c r="D2264" s="2">
        <v>45398</v>
      </c>
      <c r="E2264" s="1" t="s">
        <v>54649</v>
      </c>
      <c r="F2264" s="1" t="s">
        <v>54650</v>
      </c>
      <c r="G2264" s="1" t="s">
        <v>54651</v>
      </c>
    </row>
    <row r="2265" spans="1:7" x14ac:dyDescent="0.3">
      <c r="A2265">
        <v>2263</v>
      </c>
      <c r="B2265">
        <v>2263</v>
      </c>
      <c r="C2265" s="1" t="s">
        <v>54686</v>
      </c>
      <c r="D2265" s="2">
        <v>45377</v>
      </c>
      <c r="E2265" s="1" t="s">
        <v>54687</v>
      </c>
      <c r="F2265" s="1" t="s">
        <v>54688</v>
      </c>
      <c r="G2265" s="1" t="s">
        <v>54689</v>
      </c>
    </row>
    <row r="2266" spans="1:7" x14ac:dyDescent="0.3">
      <c r="A2266">
        <v>2264</v>
      </c>
      <c r="B2266">
        <v>2264</v>
      </c>
      <c r="C2266" s="1" t="s">
        <v>54690</v>
      </c>
      <c r="D2266" s="2">
        <v>45376</v>
      </c>
      <c r="E2266" s="1" t="s">
        <v>54691</v>
      </c>
      <c r="F2266" s="1" t="s">
        <v>54692</v>
      </c>
      <c r="G2266" s="1" t="s">
        <v>54693</v>
      </c>
    </row>
    <row r="2267" spans="1:7" x14ac:dyDescent="0.3">
      <c r="A2267">
        <v>2265</v>
      </c>
      <c r="B2267">
        <v>2265</v>
      </c>
      <c r="C2267" s="1" t="s">
        <v>54694</v>
      </c>
      <c r="D2267" s="2">
        <v>45370</v>
      </c>
      <c r="E2267" s="1" t="s">
        <v>54695</v>
      </c>
      <c r="F2267" s="1" t="s">
        <v>54696</v>
      </c>
      <c r="G2267" s="1" t="s">
        <v>54697</v>
      </c>
    </row>
    <row r="2268" spans="1:7" x14ac:dyDescent="0.3">
      <c r="A2268">
        <v>2266</v>
      </c>
      <c r="B2268">
        <v>2266</v>
      </c>
      <c r="C2268" s="1" t="s">
        <v>54698</v>
      </c>
      <c r="D2268" s="2">
        <v>45344</v>
      </c>
      <c r="E2268" s="1" t="s">
        <v>54699</v>
      </c>
      <c r="F2268" s="1" t="s">
        <v>54700</v>
      </c>
      <c r="G2268" s="1" t="s">
        <v>54701</v>
      </c>
    </row>
    <row r="2269" spans="1:7" x14ac:dyDescent="0.3">
      <c r="A2269">
        <v>2267</v>
      </c>
      <c r="B2269">
        <v>2267</v>
      </c>
      <c r="C2269" s="1" t="s">
        <v>54702</v>
      </c>
      <c r="D2269" s="2">
        <v>45352</v>
      </c>
      <c r="E2269" s="1" t="s">
        <v>54703</v>
      </c>
      <c r="F2269" s="1" t="s">
        <v>54704</v>
      </c>
      <c r="G2269" s="1" t="s">
        <v>54705</v>
      </c>
    </row>
    <row r="2270" spans="1:7" x14ac:dyDescent="0.3">
      <c r="A2270">
        <v>2268</v>
      </c>
      <c r="B2270">
        <v>2268</v>
      </c>
      <c r="C2270" s="1" t="s">
        <v>54497</v>
      </c>
      <c r="D2270" s="2">
        <v>45345</v>
      </c>
      <c r="E2270" s="1" t="s">
        <v>44817</v>
      </c>
      <c r="F2270" s="1" t="s">
        <v>54498</v>
      </c>
      <c r="G2270" s="1" t="s">
        <v>54499</v>
      </c>
    </row>
    <row r="2271" spans="1:7" x14ac:dyDescent="0.3">
      <c r="A2271">
        <v>2269</v>
      </c>
      <c r="B2271">
        <v>2269</v>
      </c>
      <c r="C2271" s="1" t="s">
        <v>54500</v>
      </c>
      <c r="D2271" s="2">
        <v>45340</v>
      </c>
      <c r="E2271" s="1" t="s">
        <v>54501</v>
      </c>
      <c r="F2271" s="1" t="s">
        <v>54502</v>
      </c>
      <c r="G2271" s="1" t="s">
        <v>54503</v>
      </c>
    </row>
    <row r="2272" spans="1:7" x14ac:dyDescent="0.3">
      <c r="A2272">
        <v>2270</v>
      </c>
      <c r="B2272">
        <v>2270</v>
      </c>
      <c r="C2272" s="1" t="s">
        <v>54504</v>
      </c>
      <c r="D2272" s="2">
        <v>45323</v>
      </c>
      <c r="E2272" s="1" t="s">
        <v>54505</v>
      </c>
      <c r="F2272" s="1" t="s">
        <v>54506</v>
      </c>
      <c r="G2272" s="1" t="s">
        <v>54507</v>
      </c>
    </row>
    <row r="2273" spans="1:7" x14ac:dyDescent="0.3">
      <c r="A2273">
        <v>2271</v>
      </c>
      <c r="B2273">
        <v>2271</v>
      </c>
      <c r="C2273" s="1" t="s">
        <v>54508</v>
      </c>
      <c r="D2273" s="2">
        <v>45323</v>
      </c>
      <c r="E2273" s="1" t="s">
        <v>54509</v>
      </c>
      <c r="F2273" s="1" t="s">
        <v>54510</v>
      </c>
      <c r="G2273" s="1" t="s">
        <v>54511</v>
      </c>
    </row>
    <row r="2274" spans="1:7" x14ac:dyDescent="0.3">
      <c r="A2274">
        <v>2272</v>
      </c>
      <c r="B2274">
        <v>2272</v>
      </c>
      <c r="C2274" s="1" t="s">
        <v>54512</v>
      </c>
      <c r="D2274" s="2">
        <v>45314</v>
      </c>
      <c r="E2274" s="1" t="s">
        <v>54513</v>
      </c>
      <c r="F2274" s="1" t="s">
        <v>54514</v>
      </c>
      <c r="G2274" s="1" t="s">
        <v>54515</v>
      </c>
    </row>
    <row r="2275" spans="1:7" x14ac:dyDescent="0.3">
      <c r="A2275">
        <v>2273</v>
      </c>
      <c r="B2275">
        <v>2273</v>
      </c>
      <c r="C2275" s="1" t="s">
        <v>54516</v>
      </c>
      <c r="D2275" s="2">
        <v>45304</v>
      </c>
      <c r="E2275" s="1" t="s">
        <v>54517</v>
      </c>
      <c r="F2275" s="1" t="s">
        <v>54518</v>
      </c>
      <c r="G2275" s="1" t="s">
        <v>54519</v>
      </c>
    </row>
    <row r="2276" spans="1:7" x14ac:dyDescent="0.3">
      <c r="A2276">
        <v>2274</v>
      </c>
      <c r="B2276">
        <v>2274</v>
      </c>
      <c r="C2276" s="1" t="s">
        <v>54520</v>
      </c>
      <c r="D2276" s="2">
        <v>45290</v>
      </c>
      <c r="E2276" s="1" t="s">
        <v>54521</v>
      </c>
      <c r="F2276" s="1" t="s">
        <v>54522</v>
      </c>
      <c r="G2276" s="1" t="s">
        <v>54523</v>
      </c>
    </row>
    <row r="2277" spans="1:7" x14ac:dyDescent="0.3">
      <c r="A2277">
        <v>2275</v>
      </c>
      <c r="B2277">
        <v>2275</v>
      </c>
      <c r="C2277" s="1" t="s">
        <v>54524</v>
      </c>
      <c r="D2277" s="2">
        <v>45238</v>
      </c>
      <c r="E2277" s="1" t="s">
        <v>54525</v>
      </c>
      <c r="F2277" s="1" t="s">
        <v>54526</v>
      </c>
      <c r="G2277" s="1" t="s">
        <v>54527</v>
      </c>
    </row>
    <row r="2278" spans="1:7" x14ac:dyDescent="0.3">
      <c r="A2278">
        <v>2276</v>
      </c>
      <c r="B2278">
        <v>2276</v>
      </c>
      <c r="C2278" s="1" t="s">
        <v>54528</v>
      </c>
      <c r="D2278" s="2">
        <v>45237</v>
      </c>
      <c r="E2278" s="1" t="s">
        <v>54529</v>
      </c>
      <c r="F2278" s="1" t="s">
        <v>54530</v>
      </c>
      <c r="G2278" s="1" t="s">
        <v>54531</v>
      </c>
    </row>
    <row r="2279" spans="1:7" x14ac:dyDescent="0.3">
      <c r="A2279">
        <v>2277</v>
      </c>
      <c r="B2279">
        <v>2277</v>
      </c>
      <c r="C2279" s="1" t="s">
        <v>54532</v>
      </c>
      <c r="D2279" s="2">
        <v>45232</v>
      </c>
      <c r="E2279" s="1" t="s">
        <v>54533</v>
      </c>
      <c r="F2279" s="1" t="s">
        <v>54534</v>
      </c>
      <c r="G2279" s="1" t="s">
        <v>54535</v>
      </c>
    </row>
    <row r="2280" spans="1:7" x14ac:dyDescent="0.3">
      <c r="A2280">
        <v>2278</v>
      </c>
      <c r="B2280">
        <v>2278</v>
      </c>
      <c r="C2280" s="1" t="s">
        <v>54536</v>
      </c>
      <c r="D2280" s="2">
        <v>45227</v>
      </c>
      <c r="E2280" s="1" t="s">
        <v>54529</v>
      </c>
      <c r="F2280" s="1" t="s">
        <v>54537</v>
      </c>
      <c r="G2280" s="1" t="s">
        <v>54538</v>
      </c>
    </row>
    <row r="2281" spans="1:7" x14ac:dyDescent="0.3">
      <c r="A2281">
        <v>2279</v>
      </c>
      <c r="B2281">
        <v>2279</v>
      </c>
      <c r="C2281" s="1" t="s">
        <v>54572</v>
      </c>
      <c r="D2281" s="2">
        <v>45410</v>
      </c>
      <c r="E2281" s="1" t="s">
        <v>49385</v>
      </c>
      <c r="F2281" s="1" t="s">
        <v>54573</v>
      </c>
      <c r="G2281" s="1" t="s">
        <v>54574</v>
      </c>
    </row>
    <row r="2282" spans="1:7" x14ac:dyDescent="0.3">
      <c r="A2282">
        <v>2280</v>
      </c>
      <c r="B2282">
        <v>2280</v>
      </c>
      <c r="C2282" s="1" t="s">
        <v>54582</v>
      </c>
      <c r="D2282" s="2">
        <v>45410</v>
      </c>
      <c r="E2282" s="1" t="s">
        <v>54540</v>
      </c>
      <c r="F2282" s="1" t="s">
        <v>54583</v>
      </c>
      <c r="G2282" s="1" t="s">
        <v>54706</v>
      </c>
    </row>
    <row r="2283" spans="1:7" x14ac:dyDescent="0.3">
      <c r="A2283">
        <v>2281</v>
      </c>
      <c r="B2283">
        <v>2281</v>
      </c>
      <c r="C2283" s="1" t="s">
        <v>54575</v>
      </c>
      <c r="D2283" s="2">
        <v>45406</v>
      </c>
      <c r="E2283" s="1" t="s">
        <v>54576</v>
      </c>
      <c r="F2283" s="1" t="s">
        <v>54577</v>
      </c>
      <c r="G2283" s="1" t="s">
        <v>54578</v>
      </c>
    </row>
    <row r="2284" spans="1:7" x14ac:dyDescent="0.3">
      <c r="A2284">
        <v>2282</v>
      </c>
      <c r="B2284">
        <v>2282</v>
      </c>
      <c r="C2284" s="1" t="s">
        <v>54579</v>
      </c>
      <c r="D2284" s="2">
        <v>45405</v>
      </c>
      <c r="E2284" s="1" t="s">
        <v>47672</v>
      </c>
      <c r="F2284" s="1" t="s">
        <v>54580</v>
      </c>
      <c r="G2284" s="1" t="s">
        <v>54581</v>
      </c>
    </row>
    <row r="2285" spans="1:7" x14ac:dyDescent="0.3">
      <c r="A2285">
        <v>2283</v>
      </c>
      <c r="B2285">
        <v>2283</v>
      </c>
      <c r="C2285" s="1" t="s">
        <v>54569</v>
      </c>
      <c r="D2285" s="2">
        <v>45404</v>
      </c>
      <c r="E2285" s="1" t="s">
        <v>54540</v>
      </c>
      <c r="F2285" s="1" t="s">
        <v>54570</v>
      </c>
      <c r="G2285" s="1" t="s">
        <v>54571</v>
      </c>
    </row>
    <row r="2286" spans="1:7" x14ac:dyDescent="0.3">
      <c r="A2286">
        <v>2284</v>
      </c>
      <c r="B2286">
        <v>2284</v>
      </c>
      <c r="C2286" s="1" t="s">
        <v>54569</v>
      </c>
      <c r="D2286" s="2">
        <v>45404</v>
      </c>
      <c r="E2286" s="1" t="s">
        <v>54540</v>
      </c>
      <c r="F2286" s="1" t="s">
        <v>54570</v>
      </c>
      <c r="G2286" s="1" t="s">
        <v>54571</v>
      </c>
    </row>
    <row r="2287" spans="1:7" x14ac:dyDescent="0.3">
      <c r="A2287">
        <v>2285</v>
      </c>
      <c r="B2287">
        <v>2285</v>
      </c>
      <c r="C2287" s="1" t="s">
        <v>54572</v>
      </c>
      <c r="D2287" s="2">
        <v>45410</v>
      </c>
      <c r="E2287" s="1" t="s">
        <v>49385</v>
      </c>
      <c r="F2287" s="1" t="s">
        <v>54573</v>
      </c>
      <c r="G2287" s="1" t="s">
        <v>54574</v>
      </c>
    </row>
    <row r="2288" spans="1:7" x14ac:dyDescent="0.3">
      <c r="A2288">
        <v>2286</v>
      </c>
      <c r="B2288">
        <v>2286</v>
      </c>
      <c r="C2288" s="1" t="s">
        <v>54582</v>
      </c>
      <c r="D2288" s="2">
        <v>45410</v>
      </c>
      <c r="E2288" s="1" t="s">
        <v>54540</v>
      </c>
      <c r="F2288" s="1" t="s">
        <v>54583</v>
      </c>
      <c r="G2288" s="1" t="s">
        <v>54706</v>
      </c>
    </row>
    <row r="2289" spans="1:7" x14ac:dyDescent="0.3">
      <c r="A2289">
        <v>2287</v>
      </c>
      <c r="B2289">
        <v>2287</v>
      </c>
      <c r="C2289" s="1" t="s">
        <v>54575</v>
      </c>
      <c r="D2289" s="2">
        <v>45406</v>
      </c>
      <c r="E2289" s="1" t="s">
        <v>54576</v>
      </c>
      <c r="F2289" s="1" t="s">
        <v>54577</v>
      </c>
      <c r="G2289" s="1" t="s">
        <v>54578</v>
      </c>
    </row>
    <row r="2290" spans="1:7" x14ac:dyDescent="0.3">
      <c r="A2290">
        <v>2288</v>
      </c>
      <c r="B2290">
        <v>2288</v>
      </c>
      <c r="C2290" s="1" t="s">
        <v>54579</v>
      </c>
      <c r="D2290" s="2">
        <v>45405</v>
      </c>
      <c r="E2290" s="1" t="s">
        <v>47672</v>
      </c>
      <c r="F2290" s="1" t="s">
        <v>54580</v>
      </c>
      <c r="G2290" s="1" t="s">
        <v>54581</v>
      </c>
    </row>
    <row r="2291" spans="1:7" x14ac:dyDescent="0.3">
      <c r="A2291">
        <v>2289</v>
      </c>
      <c r="B2291">
        <v>2289</v>
      </c>
      <c r="C2291" s="1" t="s">
        <v>54569</v>
      </c>
      <c r="D2291" s="2">
        <v>45404</v>
      </c>
      <c r="E2291" s="1" t="s">
        <v>54540</v>
      </c>
      <c r="F2291" s="1" t="s">
        <v>54570</v>
      </c>
      <c r="G2291" s="1" t="s">
        <v>54571</v>
      </c>
    </row>
    <row r="2292" spans="1:7" x14ac:dyDescent="0.3">
      <c r="A2292">
        <v>2290</v>
      </c>
      <c r="B2292">
        <v>2290</v>
      </c>
      <c r="C2292" s="1" t="s">
        <v>54585</v>
      </c>
      <c r="D2292" s="2">
        <v>45399</v>
      </c>
      <c r="E2292" s="1" t="s">
        <v>54586</v>
      </c>
      <c r="F2292" s="1" t="s">
        <v>54587</v>
      </c>
      <c r="G2292" s="1" t="s">
        <v>54588</v>
      </c>
    </row>
    <row r="2293" spans="1:7" x14ac:dyDescent="0.3">
      <c r="A2293">
        <v>2291</v>
      </c>
      <c r="B2293">
        <v>2291</v>
      </c>
      <c r="C2293" s="1" t="s">
        <v>54589</v>
      </c>
      <c r="D2293" s="2">
        <v>45397</v>
      </c>
      <c r="E2293" s="1" t="s">
        <v>54576</v>
      </c>
      <c r="F2293" s="1" t="s">
        <v>54590</v>
      </c>
      <c r="G2293" s="1" t="s">
        <v>54591</v>
      </c>
    </row>
    <row r="2294" spans="1:7" x14ac:dyDescent="0.3">
      <c r="A2294">
        <v>2292</v>
      </c>
      <c r="B2294">
        <v>2292</v>
      </c>
      <c r="C2294" s="1" t="s">
        <v>54592</v>
      </c>
      <c r="D2294" s="2">
        <v>45392</v>
      </c>
      <c r="E2294" s="1" t="s">
        <v>54593</v>
      </c>
      <c r="F2294" s="1" t="s">
        <v>54594</v>
      </c>
      <c r="G2294" s="1" t="s">
        <v>54595</v>
      </c>
    </row>
    <row r="2295" spans="1:7" x14ac:dyDescent="0.3">
      <c r="A2295">
        <v>2293</v>
      </c>
      <c r="B2295">
        <v>2293</v>
      </c>
      <c r="C2295" s="1" t="s">
        <v>54596</v>
      </c>
      <c r="D2295" s="2">
        <v>45344</v>
      </c>
      <c r="E2295" s="1" t="s">
        <v>54597</v>
      </c>
      <c r="F2295" s="1" t="s">
        <v>54598</v>
      </c>
      <c r="G2295" s="1" t="s">
        <v>54599</v>
      </c>
    </row>
    <row r="2296" spans="1:7" x14ac:dyDescent="0.3">
      <c r="A2296">
        <v>2294</v>
      </c>
      <c r="B2296">
        <v>2294</v>
      </c>
      <c r="C2296" s="1" t="s">
        <v>54600</v>
      </c>
      <c r="D2296" s="2">
        <v>45344</v>
      </c>
      <c r="E2296" s="1" t="s">
        <v>54597</v>
      </c>
      <c r="F2296" s="1" t="s">
        <v>54601</v>
      </c>
      <c r="G2296" s="1" t="s">
        <v>54602</v>
      </c>
    </row>
    <row r="2297" spans="1:7" x14ac:dyDescent="0.3">
      <c r="A2297">
        <v>2295</v>
      </c>
      <c r="B2297">
        <v>2295</v>
      </c>
      <c r="C2297" s="1" t="s">
        <v>54603</v>
      </c>
      <c r="D2297" s="2">
        <v>45343</v>
      </c>
      <c r="E2297" s="1" t="s">
        <v>54604</v>
      </c>
      <c r="F2297" s="1" t="s">
        <v>54605</v>
      </c>
      <c r="G2297" s="1" t="s">
        <v>54606</v>
      </c>
    </row>
    <row r="2298" spans="1:7" x14ac:dyDescent="0.3">
      <c r="A2298">
        <v>2296</v>
      </c>
      <c r="B2298">
        <v>2296</v>
      </c>
      <c r="C2298" s="1" t="s">
        <v>54607</v>
      </c>
      <c r="D2298" s="2">
        <v>45318</v>
      </c>
      <c r="E2298" s="1" t="s">
        <v>54597</v>
      </c>
      <c r="F2298" s="1" t="s">
        <v>54608</v>
      </c>
      <c r="G2298" s="1" t="s">
        <v>54609</v>
      </c>
    </row>
    <row r="2299" spans="1:7" x14ac:dyDescent="0.3">
      <c r="A2299">
        <v>2297</v>
      </c>
      <c r="B2299">
        <v>2297</v>
      </c>
      <c r="C2299" s="1" t="s">
        <v>54610</v>
      </c>
      <c r="D2299" s="2">
        <v>45318</v>
      </c>
      <c r="E2299" s="1" t="s">
        <v>54597</v>
      </c>
      <c r="F2299" s="1" t="s">
        <v>54611</v>
      </c>
      <c r="G2299" s="1" t="s">
        <v>54612</v>
      </c>
    </row>
    <row r="2300" spans="1:7" x14ac:dyDescent="0.3">
      <c r="A2300">
        <v>2298</v>
      </c>
      <c r="B2300">
        <v>2298</v>
      </c>
      <c r="C2300" s="1" t="s">
        <v>54613</v>
      </c>
      <c r="D2300" s="2">
        <v>45317</v>
      </c>
      <c r="E2300" s="1" t="s">
        <v>54597</v>
      </c>
      <c r="F2300" s="1" t="s">
        <v>54614</v>
      </c>
      <c r="G2300" s="1" t="s">
        <v>54615</v>
      </c>
    </row>
    <row r="2301" spans="1:7" x14ac:dyDescent="0.3">
      <c r="A2301">
        <v>2299</v>
      </c>
      <c r="B2301">
        <v>2299</v>
      </c>
      <c r="C2301" s="1" t="s">
        <v>54616</v>
      </c>
      <c r="D2301" s="2">
        <v>45317</v>
      </c>
      <c r="E2301" s="1" t="s">
        <v>54597</v>
      </c>
      <c r="F2301" s="1" t="s">
        <v>54617</v>
      </c>
      <c r="G2301" s="1" t="s">
        <v>54618</v>
      </c>
    </row>
    <row r="2302" spans="1:7" x14ac:dyDescent="0.3">
      <c r="A2302">
        <v>2300</v>
      </c>
      <c r="B2302">
        <v>2300</v>
      </c>
      <c r="C2302" s="1" t="s">
        <v>54619</v>
      </c>
      <c r="D2302" s="2">
        <v>45309</v>
      </c>
      <c r="E2302" s="1" t="s">
        <v>54597</v>
      </c>
      <c r="F2302" s="1" t="s">
        <v>54620</v>
      </c>
      <c r="G2302" s="1" t="s">
        <v>54621</v>
      </c>
    </row>
    <row r="2303" spans="1:7" x14ac:dyDescent="0.3">
      <c r="A2303">
        <v>2301</v>
      </c>
      <c r="B2303">
        <v>2301</v>
      </c>
      <c r="C2303" s="1" t="s">
        <v>54622</v>
      </c>
      <c r="D2303" s="2">
        <v>45309</v>
      </c>
      <c r="E2303" s="1" t="s">
        <v>54597</v>
      </c>
      <c r="F2303" s="1" t="s">
        <v>54623</v>
      </c>
      <c r="G2303" s="1" t="s">
        <v>54624</v>
      </c>
    </row>
    <row r="2304" spans="1:7" x14ac:dyDescent="0.3">
      <c r="A2304">
        <v>2302</v>
      </c>
      <c r="B2304">
        <v>2302</v>
      </c>
      <c r="C2304" s="1" t="s">
        <v>54625</v>
      </c>
      <c r="D2304" s="2">
        <v>45409</v>
      </c>
      <c r="E2304" s="1" t="s">
        <v>54517</v>
      </c>
      <c r="F2304" s="1" t="s">
        <v>54626</v>
      </c>
      <c r="G2304" s="1" t="s">
        <v>54627</v>
      </c>
    </row>
    <row r="2305" spans="1:7" x14ac:dyDescent="0.3">
      <c r="A2305">
        <v>2303</v>
      </c>
      <c r="B2305">
        <v>2303</v>
      </c>
      <c r="C2305" s="1" t="s">
        <v>54628</v>
      </c>
      <c r="D2305" s="2">
        <v>45408</v>
      </c>
      <c r="E2305" s="1" t="s">
        <v>54629</v>
      </c>
      <c r="F2305" s="1" t="s">
        <v>54630</v>
      </c>
      <c r="G2305" s="1" t="s">
        <v>54631</v>
      </c>
    </row>
    <row r="2306" spans="1:7" x14ac:dyDescent="0.3">
      <c r="A2306">
        <v>2304</v>
      </c>
      <c r="B2306">
        <v>2304</v>
      </c>
      <c r="C2306" s="1" t="s">
        <v>54632</v>
      </c>
      <c r="D2306" s="2">
        <v>45407</v>
      </c>
      <c r="E2306" s="1" t="s">
        <v>54633</v>
      </c>
      <c r="F2306" s="1" t="s">
        <v>54634</v>
      </c>
      <c r="G2306" s="1" t="s">
        <v>54635</v>
      </c>
    </row>
    <row r="2307" spans="1:7" x14ac:dyDescent="0.3">
      <c r="A2307">
        <v>2305</v>
      </c>
      <c r="B2307">
        <v>2305</v>
      </c>
      <c r="C2307" s="1" t="s">
        <v>54493</v>
      </c>
      <c r="D2307" s="2">
        <v>45406</v>
      </c>
      <c r="E2307" s="1" t="s">
        <v>54494</v>
      </c>
      <c r="F2307" s="1" t="s">
        <v>54495</v>
      </c>
      <c r="G2307" s="1" t="s">
        <v>54496</v>
      </c>
    </row>
    <row r="2308" spans="1:7" x14ac:dyDescent="0.3">
      <c r="A2308">
        <v>2306</v>
      </c>
      <c r="B2308">
        <v>2306</v>
      </c>
      <c r="C2308" s="1" t="s">
        <v>54636</v>
      </c>
      <c r="D2308" s="2">
        <v>45404</v>
      </c>
      <c r="E2308" s="1" t="s">
        <v>54637</v>
      </c>
      <c r="F2308" s="1" t="s">
        <v>54638</v>
      </c>
      <c r="G2308" s="1" t="s">
        <v>54639</v>
      </c>
    </row>
    <row r="2309" spans="1:7" x14ac:dyDescent="0.3">
      <c r="A2309">
        <v>2307</v>
      </c>
      <c r="B2309">
        <v>2307</v>
      </c>
      <c r="C2309" s="1" t="s">
        <v>54640</v>
      </c>
      <c r="D2309" s="2">
        <v>45401</v>
      </c>
      <c r="E2309" s="1" t="s">
        <v>54641</v>
      </c>
      <c r="F2309" s="1" t="s">
        <v>54642</v>
      </c>
      <c r="G2309" s="1" t="s">
        <v>54643</v>
      </c>
    </row>
    <row r="2310" spans="1:7" x14ac:dyDescent="0.3">
      <c r="A2310">
        <v>2308</v>
      </c>
      <c r="B2310">
        <v>2308</v>
      </c>
      <c r="C2310" s="1" t="s">
        <v>54644</v>
      </c>
      <c r="D2310" s="2">
        <v>45399</v>
      </c>
      <c r="E2310" s="1" t="s">
        <v>54645</v>
      </c>
      <c r="F2310" s="1" t="s">
        <v>54646</v>
      </c>
      <c r="G2310" s="1" t="s">
        <v>54647</v>
      </c>
    </row>
    <row r="2311" spans="1:7" x14ac:dyDescent="0.3">
      <c r="A2311">
        <v>2309</v>
      </c>
      <c r="B2311">
        <v>2309</v>
      </c>
      <c r="C2311" s="1" t="s">
        <v>54648</v>
      </c>
      <c r="D2311" s="2">
        <v>45398</v>
      </c>
      <c r="E2311" s="1" t="s">
        <v>54649</v>
      </c>
      <c r="F2311" s="1" t="s">
        <v>54650</v>
      </c>
      <c r="G2311" s="1" t="s">
        <v>54651</v>
      </c>
    </row>
    <row r="2312" spans="1:7" x14ac:dyDescent="0.3">
      <c r="A2312">
        <v>2310</v>
      </c>
      <c r="B2312">
        <v>2310</v>
      </c>
      <c r="C2312" s="1" t="s">
        <v>54652</v>
      </c>
      <c r="D2312" s="2">
        <v>45343</v>
      </c>
      <c r="E2312" s="1" t="s">
        <v>54653</v>
      </c>
      <c r="F2312" s="1" t="s">
        <v>54654</v>
      </c>
      <c r="G2312" s="1" t="s">
        <v>54655</v>
      </c>
    </row>
    <row r="2313" spans="1:7" x14ac:dyDescent="0.3">
      <c r="A2313">
        <v>2311</v>
      </c>
      <c r="B2313">
        <v>2311</v>
      </c>
      <c r="C2313" s="1" t="s">
        <v>54656</v>
      </c>
      <c r="D2313" s="2">
        <v>45334</v>
      </c>
      <c r="E2313" s="1" t="s">
        <v>54657</v>
      </c>
      <c r="F2313" s="1" t="s">
        <v>54658</v>
      </c>
      <c r="G2313" s="1" t="s">
        <v>54659</v>
      </c>
    </row>
    <row r="2314" spans="1:7" x14ac:dyDescent="0.3">
      <c r="A2314">
        <v>2312</v>
      </c>
      <c r="B2314">
        <v>2312</v>
      </c>
      <c r="C2314" s="1" t="s">
        <v>54660</v>
      </c>
      <c r="D2314" s="2">
        <v>45307</v>
      </c>
      <c r="E2314" s="1" t="s">
        <v>54661</v>
      </c>
      <c r="F2314" s="1" t="s">
        <v>54662</v>
      </c>
      <c r="G2314" s="1" t="s">
        <v>54663</v>
      </c>
    </row>
    <row r="2315" spans="1:7" x14ac:dyDescent="0.3">
      <c r="A2315">
        <v>2313</v>
      </c>
      <c r="B2315">
        <v>2313</v>
      </c>
      <c r="C2315" s="1" t="s">
        <v>54664</v>
      </c>
      <c r="D2315" s="2">
        <v>45300</v>
      </c>
      <c r="E2315" s="1" t="s">
        <v>54653</v>
      </c>
      <c r="F2315" s="1" t="s">
        <v>54665</v>
      </c>
      <c r="G2315" s="1" t="s">
        <v>54666</v>
      </c>
    </row>
    <row r="2316" spans="1:7" x14ac:dyDescent="0.3">
      <c r="A2316">
        <v>2314</v>
      </c>
      <c r="B2316">
        <v>2314</v>
      </c>
      <c r="C2316" s="1" t="s">
        <v>54667</v>
      </c>
      <c r="D2316" s="2">
        <v>45382</v>
      </c>
      <c r="E2316" s="1" t="s">
        <v>54668</v>
      </c>
      <c r="F2316" s="1" t="s">
        <v>54669</v>
      </c>
      <c r="G2316" s="1" t="s">
        <v>54670</v>
      </c>
    </row>
    <row r="2317" spans="1:7" x14ac:dyDescent="0.3">
      <c r="A2317">
        <v>2315</v>
      </c>
      <c r="B2317">
        <v>2315</v>
      </c>
      <c r="C2317" s="1" t="s">
        <v>54671</v>
      </c>
      <c r="D2317" s="2">
        <v>45366</v>
      </c>
      <c r="E2317" s="1" t="s">
        <v>54672</v>
      </c>
      <c r="F2317" s="1" t="s">
        <v>54673</v>
      </c>
      <c r="G2317" s="1" t="s">
        <v>54674</v>
      </c>
    </row>
    <row r="2318" spans="1:7" x14ac:dyDescent="0.3">
      <c r="A2318">
        <v>2316</v>
      </c>
      <c r="B2318">
        <v>2316</v>
      </c>
      <c r="C2318" s="1" t="s">
        <v>54675</v>
      </c>
      <c r="D2318" s="2">
        <v>45317</v>
      </c>
      <c r="E2318" s="1" t="s">
        <v>54676</v>
      </c>
      <c r="F2318" s="1" t="s">
        <v>54677</v>
      </c>
      <c r="G2318" s="1" t="s">
        <v>54678</v>
      </c>
    </row>
    <row r="2319" spans="1:7" x14ac:dyDescent="0.3">
      <c r="A2319">
        <v>2317</v>
      </c>
      <c r="B2319">
        <v>2317</v>
      </c>
      <c r="C2319" s="1" t="s">
        <v>54679</v>
      </c>
      <c r="D2319" s="2">
        <v>45313</v>
      </c>
      <c r="E2319" s="1" t="s">
        <v>54680</v>
      </c>
      <c r="F2319" s="1" t="s">
        <v>54681</v>
      </c>
      <c r="G2319" s="1" t="s">
        <v>54682</v>
      </c>
    </row>
    <row r="2320" spans="1:7" x14ac:dyDescent="0.3">
      <c r="A2320">
        <v>2318</v>
      </c>
      <c r="B2320">
        <v>2318</v>
      </c>
      <c r="C2320" s="1" t="s">
        <v>54683</v>
      </c>
      <c r="D2320" s="2">
        <v>45359</v>
      </c>
      <c r="E2320" s="1" t="s">
        <v>54540</v>
      </c>
      <c r="F2320" s="1" t="s">
        <v>54684</v>
      </c>
      <c r="G2320" s="1" t="s">
        <v>54685</v>
      </c>
    </row>
    <row r="2321" spans="1:7" x14ac:dyDescent="0.3">
      <c r="A2321">
        <v>2319</v>
      </c>
      <c r="B2321">
        <v>2319</v>
      </c>
      <c r="C2321" s="1" t="s">
        <v>54644</v>
      </c>
      <c r="D2321" s="2">
        <v>45399</v>
      </c>
      <c r="E2321" s="1" t="s">
        <v>54645</v>
      </c>
      <c r="F2321" s="1" t="s">
        <v>54646</v>
      </c>
      <c r="G2321" s="1" t="s">
        <v>54647</v>
      </c>
    </row>
    <row r="2322" spans="1:7" x14ac:dyDescent="0.3">
      <c r="A2322">
        <v>2320</v>
      </c>
      <c r="B2322">
        <v>2320</v>
      </c>
      <c r="C2322" s="1" t="s">
        <v>54648</v>
      </c>
      <c r="D2322" s="2">
        <v>45398</v>
      </c>
      <c r="E2322" s="1" t="s">
        <v>54649</v>
      </c>
      <c r="F2322" s="1" t="s">
        <v>54650</v>
      </c>
      <c r="G2322" s="1" t="s">
        <v>54651</v>
      </c>
    </row>
    <row r="2323" spans="1:7" x14ac:dyDescent="0.3">
      <c r="A2323">
        <v>2321</v>
      </c>
      <c r="B2323">
        <v>2321</v>
      </c>
      <c r="C2323" s="1" t="s">
        <v>54686</v>
      </c>
      <c r="D2323" s="2">
        <v>45377</v>
      </c>
      <c r="E2323" s="1" t="s">
        <v>54687</v>
      </c>
      <c r="F2323" s="1" t="s">
        <v>54688</v>
      </c>
      <c r="G2323" s="1" t="s">
        <v>54689</v>
      </c>
    </row>
    <row r="2324" spans="1:7" x14ac:dyDescent="0.3">
      <c r="A2324">
        <v>2322</v>
      </c>
      <c r="B2324">
        <v>2322</v>
      </c>
      <c r="C2324" s="1" t="s">
        <v>54690</v>
      </c>
      <c r="D2324" s="2">
        <v>45376</v>
      </c>
      <c r="E2324" s="1" t="s">
        <v>54691</v>
      </c>
      <c r="F2324" s="1" t="s">
        <v>54692</v>
      </c>
      <c r="G2324" s="1" t="s">
        <v>54693</v>
      </c>
    </row>
    <row r="2325" spans="1:7" x14ac:dyDescent="0.3">
      <c r="A2325">
        <v>2323</v>
      </c>
      <c r="B2325">
        <v>2323</v>
      </c>
      <c r="C2325" s="1" t="s">
        <v>54694</v>
      </c>
      <c r="D2325" s="2">
        <v>45370</v>
      </c>
      <c r="E2325" s="1" t="s">
        <v>54695</v>
      </c>
      <c r="F2325" s="1" t="s">
        <v>54696</v>
      </c>
      <c r="G2325" s="1" t="s">
        <v>54697</v>
      </c>
    </row>
    <row r="2326" spans="1:7" x14ac:dyDescent="0.3">
      <c r="A2326">
        <v>2324</v>
      </c>
      <c r="B2326">
        <v>2324</v>
      </c>
      <c r="C2326" s="1" t="s">
        <v>54698</v>
      </c>
      <c r="D2326" s="2">
        <v>45344</v>
      </c>
      <c r="E2326" s="1" t="s">
        <v>54699</v>
      </c>
      <c r="F2326" s="1" t="s">
        <v>54700</v>
      </c>
      <c r="G2326" s="1" t="s">
        <v>54701</v>
      </c>
    </row>
    <row r="2327" spans="1:7" x14ac:dyDescent="0.3">
      <c r="A2327">
        <v>2325</v>
      </c>
      <c r="B2327">
        <v>2325</v>
      </c>
      <c r="C2327" s="1" t="s">
        <v>54702</v>
      </c>
      <c r="D2327" s="2">
        <v>45352</v>
      </c>
      <c r="E2327" s="1" t="s">
        <v>54703</v>
      </c>
      <c r="F2327" s="1" t="s">
        <v>54704</v>
      </c>
      <c r="G2327" s="1" t="s">
        <v>54705</v>
      </c>
    </row>
    <row r="2328" spans="1:7" x14ac:dyDescent="0.3">
      <c r="A2328">
        <v>2326</v>
      </c>
      <c r="B2328">
        <v>2326</v>
      </c>
      <c r="C2328" s="1" t="s">
        <v>54497</v>
      </c>
      <c r="D2328" s="2">
        <v>45345</v>
      </c>
      <c r="E2328" s="1" t="s">
        <v>44817</v>
      </c>
      <c r="F2328" s="1" t="s">
        <v>54498</v>
      </c>
      <c r="G2328" s="1" t="s">
        <v>54499</v>
      </c>
    </row>
    <row r="2329" spans="1:7" x14ac:dyDescent="0.3">
      <c r="A2329">
        <v>2327</v>
      </c>
      <c r="B2329">
        <v>2327</v>
      </c>
      <c r="C2329" s="1" t="s">
        <v>54500</v>
      </c>
      <c r="D2329" s="2">
        <v>45340</v>
      </c>
      <c r="E2329" s="1" t="s">
        <v>54501</v>
      </c>
      <c r="F2329" s="1" t="s">
        <v>54502</v>
      </c>
      <c r="G2329" s="1" t="s">
        <v>54503</v>
      </c>
    </row>
    <row r="2330" spans="1:7" x14ac:dyDescent="0.3">
      <c r="A2330">
        <v>2328</v>
      </c>
      <c r="B2330">
        <v>2328</v>
      </c>
      <c r="C2330" s="1" t="s">
        <v>54504</v>
      </c>
      <c r="D2330" s="2">
        <v>45323</v>
      </c>
      <c r="E2330" s="1" t="s">
        <v>54505</v>
      </c>
      <c r="F2330" s="1" t="s">
        <v>54506</v>
      </c>
      <c r="G2330" s="1" t="s">
        <v>54507</v>
      </c>
    </row>
    <row r="2331" spans="1:7" x14ac:dyDescent="0.3">
      <c r="A2331">
        <v>2329</v>
      </c>
      <c r="B2331">
        <v>2329</v>
      </c>
      <c r="C2331" s="1" t="s">
        <v>54508</v>
      </c>
      <c r="D2331" s="2">
        <v>45323</v>
      </c>
      <c r="E2331" s="1" t="s">
        <v>54509</v>
      </c>
      <c r="F2331" s="1" t="s">
        <v>54510</v>
      </c>
      <c r="G2331" s="1" t="s">
        <v>54511</v>
      </c>
    </row>
    <row r="2332" spans="1:7" x14ac:dyDescent="0.3">
      <c r="A2332">
        <v>2330</v>
      </c>
      <c r="B2332">
        <v>2330</v>
      </c>
      <c r="C2332" s="1" t="s">
        <v>54512</v>
      </c>
      <c r="D2332" s="2">
        <v>45314</v>
      </c>
      <c r="E2332" s="1" t="s">
        <v>54513</v>
      </c>
      <c r="F2332" s="1" t="s">
        <v>54514</v>
      </c>
      <c r="G2332" s="1" t="s">
        <v>54515</v>
      </c>
    </row>
    <row r="2333" spans="1:7" x14ac:dyDescent="0.3">
      <c r="A2333">
        <v>2331</v>
      </c>
      <c r="B2333">
        <v>2331</v>
      </c>
      <c r="C2333" s="1" t="s">
        <v>54516</v>
      </c>
      <c r="D2333" s="2">
        <v>45304</v>
      </c>
      <c r="E2333" s="1" t="s">
        <v>54517</v>
      </c>
      <c r="F2333" s="1" t="s">
        <v>54518</v>
      </c>
      <c r="G2333" s="1" t="s">
        <v>54519</v>
      </c>
    </row>
    <row r="2334" spans="1:7" x14ac:dyDescent="0.3">
      <c r="A2334">
        <v>2332</v>
      </c>
      <c r="B2334">
        <v>2332</v>
      </c>
      <c r="C2334" s="1" t="s">
        <v>54520</v>
      </c>
      <c r="D2334" s="2">
        <v>45290</v>
      </c>
      <c r="E2334" s="1" t="s">
        <v>54521</v>
      </c>
      <c r="F2334" s="1" t="s">
        <v>54522</v>
      </c>
      <c r="G2334" s="1" t="s">
        <v>54523</v>
      </c>
    </row>
    <row r="2335" spans="1:7" x14ac:dyDescent="0.3">
      <c r="A2335">
        <v>2333</v>
      </c>
      <c r="B2335">
        <v>2333</v>
      </c>
      <c r="C2335" s="1" t="s">
        <v>54524</v>
      </c>
      <c r="D2335" s="2">
        <v>45238</v>
      </c>
      <c r="E2335" s="1" t="s">
        <v>54525</v>
      </c>
      <c r="F2335" s="1" t="s">
        <v>54526</v>
      </c>
      <c r="G2335" s="1" t="s">
        <v>54527</v>
      </c>
    </row>
    <row r="2336" spans="1:7" x14ac:dyDescent="0.3">
      <c r="A2336">
        <v>2334</v>
      </c>
      <c r="B2336">
        <v>2334</v>
      </c>
      <c r="C2336" s="1" t="s">
        <v>54528</v>
      </c>
      <c r="D2336" s="2">
        <v>45237</v>
      </c>
      <c r="E2336" s="1" t="s">
        <v>54529</v>
      </c>
      <c r="F2336" s="1" t="s">
        <v>54530</v>
      </c>
      <c r="G2336" s="1" t="s">
        <v>54531</v>
      </c>
    </row>
    <row r="2337" spans="1:7" x14ac:dyDescent="0.3">
      <c r="A2337">
        <v>2335</v>
      </c>
      <c r="B2337">
        <v>2335</v>
      </c>
      <c r="C2337" s="1" t="s">
        <v>54532</v>
      </c>
      <c r="D2337" s="2">
        <v>45232</v>
      </c>
      <c r="E2337" s="1" t="s">
        <v>54533</v>
      </c>
      <c r="F2337" s="1" t="s">
        <v>54534</v>
      </c>
      <c r="G2337" s="1" t="s">
        <v>54535</v>
      </c>
    </row>
    <row r="2338" spans="1:7" x14ac:dyDescent="0.3">
      <c r="A2338">
        <v>2336</v>
      </c>
      <c r="B2338">
        <v>2336</v>
      </c>
      <c r="C2338" s="1" t="s">
        <v>54536</v>
      </c>
      <c r="D2338" s="2">
        <v>45227</v>
      </c>
      <c r="E2338" s="1" t="s">
        <v>54529</v>
      </c>
      <c r="F2338" s="1" t="s">
        <v>54537</v>
      </c>
      <c r="G2338" s="1" t="s">
        <v>54538</v>
      </c>
    </row>
    <row r="2339" spans="1:7" x14ac:dyDescent="0.3">
      <c r="A2339">
        <v>2337</v>
      </c>
      <c r="B2339">
        <v>2337</v>
      </c>
      <c r="C2339" s="1" t="s">
        <v>54572</v>
      </c>
      <c r="D2339" s="2">
        <v>45410</v>
      </c>
      <c r="E2339" s="1" t="s">
        <v>49385</v>
      </c>
      <c r="F2339" s="1" t="s">
        <v>54573</v>
      </c>
      <c r="G2339" s="1" t="s">
        <v>54574</v>
      </c>
    </row>
    <row r="2340" spans="1:7" x14ac:dyDescent="0.3">
      <c r="A2340">
        <v>2338</v>
      </c>
      <c r="B2340">
        <v>2338</v>
      </c>
      <c r="C2340" s="1" t="s">
        <v>54582</v>
      </c>
      <c r="D2340" s="2">
        <v>45410</v>
      </c>
      <c r="E2340" s="1" t="s">
        <v>54540</v>
      </c>
      <c r="F2340" s="1" t="s">
        <v>54583</v>
      </c>
      <c r="G2340" s="1" t="s">
        <v>54706</v>
      </c>
    </row>
    <row r="2341" spans="1:7" x14ac:dyDescent="0.3">
      <c r="A2341">
        <v>2339</v>
      </c>
      <c r="B2341">
        <v>2339</v>
      </c>
      <c r="C2341" s="1" t="s">
        <v>54575</v>
      </c>
      <c r="D2341" s="2">
        <v>45406</v>
      </c>
      <c r="E2341" s="1" t="s">
        <v>54576</v>
      </c>
      <c r="F2341" s="1" t="s">
        <v>54577</v>
      </c>
      <c r="G2341" s="1" t="s">
        <v>54578</v>
      </c>
    </row>
    <row r="2342" spans="1:7" x14ac:dyDescent="0.3">
      <c r="A2342">
        <v>2340</v>
      </c>
      <c r="B2342">
        <v>2340</v>
      </c>
      <c r="C2342" s="1" t="s">
        <v>54579</v>
      </c>
      <c r="D2342" s="2">
        <v>45405</v>
      </c>
      <c r="E2342" s="1" t="s">
        <v>47672</v>
      </c>
      <c r="F2342" s="1" t="s">
        <v>54580</v>
      </c>
      <c r="G2342" s="1" t="s">
        <v>54581</v>
      </c>
    </row>
    <row r="2343" spans="1:7" x14ac:dyDescent="0.3">
      <c r="A2343">
        <v>2341</v>
      </c>
      <c r="B2343">
        <v>2341</v>
      </c>
      <c r="C2343" s="1" t="s">
        <v>54569</v>
      </c>
      <c r="D2343" s="2">
        <v>45404</v>
      </c>
      <c r="E2343" s="1" t="s">
        <v>54540</v>
      </c>
      <c r="F2343" s="1" t="s">
        <v>54570</v>
      </c>
      <c r="G2343" s="1" t="s">
        <v>54571</v>
      </c>
    </row>
    <row r="2344" spans="1:7" x14ac:dyDescent="0.3">
      <c r="A2344">
        <v>2342</v>
      </c>
      <c r="B2344">
        <v>2342</v>
      </c>
      <c r="C2344" s="1" t="s">
        <v>54569</v>
      </c>
      <c r="D2344" s="2">
        <v>45404</v>
      </c>
      <c r="E2344" s="1" t="s">
        <v>54540</v>
      </c>
      <c r="F2344" s="1" t="s">
        <v>54570</v>
      </c>
      <c r="G2344" s="1" t="s">
        <v>54571</v>
      </c>
    </row>
    <row r="2345" spans="1:7" x14ac:dyDescent="0.3">
      <c r="A2345">
        <v>2343</v>
      </c>
      <c r="B2345">
        <v>2343</v>
      </c>
      <c r="C2345" s="1" t="s">
        <v>54572</v>
      </c>
      <c r="D2345" s="2">
        <v>45410</v>
      </c>
      <c r="E2345" s="1" t="s">
        <v>49385</v>
      </c>
      <c r="F2345" s="1" t="s">
        <v>54573</v>
      </c>
      <c r="G2345" s="1" t="s">
        <v>54574</v>
      </c>
    </row>
    <row r="2346" spans="1:7" x14ac:dyDescent="0.3">
      <c r="A2346">
        <v>2344</v>
      </c>
      <c r="B2346">
        <v>2344</v>
      </c>
      <c r="C2346" s="1" t="s">
        <v>54582</v>
      </c>
      <c r="D2346" s="2">
        <v>45410</v>
      </c>
      <c r="E2346" s="1" t="s">
        <v>54540</v>
      </c>
      <c r="F2346" s="1" t="s">
        <v>54583</v>
      </c>
      <c r="G2346" s="1" t="s">
        <v>54706</v>
      </c>
    </row>
    <row r="2347" spans="1:7" x14ac:dyDescent="0.3">
      <c r="A2347">
        <v>2345</v>
      </c>
      <c r="B2347">
        <v>2345</v>
      </c>
      <c r="C2347" s="1" t="s">
        <v>54575</v>
      </c>
      <c r="D2347" s="2">
        <v>45406</v>
      </c>
      <c r="E2347" s="1" t="s">
        <v>54576</v>
      </c>
      <c r="F2347" s="1" t="s">
        <v>54577</v>
      </c>
      <c r="G2347" s="1" t="s">
        <v>54578</v>
      </c>
    </row>
    <row r="2348" spans="1:7" x14ac:dyDescent="0.3">
      <c r="A2348">
        <v>2346</v>
      </c>
      <c r="B2348">
        <v>2346</v>
      </c>
      <c r="C2348" s="1" t="s">
        <v>54579</v>
      </c>
      <c r="D2348" s="2">
        <v>45405</v>
      </c>
      <c r="E2348" s="1" t="s">
        <v>47672</v>
      </c>
      <c r="F2348" s="1" t="s">
        <v>54580</v>
      </c>
      <c r="G2348" s="1" t="s">
        <v>54581</v>
      </c>
    </row>
    <row r="2349" spans="1:7" x14ac:dyDescent="0.3">
      <c r="A2349">
        <v>2347</v>
      </c>
      <c r="B2349">
        <v>2347</v>
      </c>
      <c r="C2349" s="1" t="s">
        <v>54569</v>
      </c>
      <c r="D2349" s="2">
        <v>45404</v>
      </c>
      <c r="E2349" s="1" t="s">
        <v>54540</v>
      </c>
      <c r="F2349" s="1" t="s">
        <v>54570</v>
      </c>
      <c r="G2349" s="1" t="s">
        <v>54571</v>
      </c>
    </row>
    <row r="2350" spans="1:7" x14ac:dyDescent="0.3">
      <c r="A2350">
        <v>2348</v>
      </c>
      <c r="B2350">
        <v>2348</v>
      </c>
      <c r="C2350" s="1" t="s">
        <v>54585</v>
      </c>
      <c r="D2350" s="2">
        <v>45399</v>
      </c>
      <c r="E2350" s="1" t="s">
        <v>54586</v>
      </c>
      <c r="F2350" s="1" t="s">
        <v>54587</v>
      </c>
      <c r="G2350" s="1" t="s">
        <v>54588</v>
      </c>
    </row>
    <row r="2351" spans="1:7" x14ac:dyDescent="0.3">
      <c r="A2351">
        <v>2349</v>
      </c>
      <c r="B2351">
        <v>2349</v>
      </c>
      <c r="C2351" s="1" t="s">
        <v>54589</v>
      </c>
      <c r="D2351" s="2">
        <v>45397</v>
      </c>
      <c r="E2351" s="1" t="s">
        <v>54576</v>
      </c>
      <c r="F2351" s="1" t="s">
        <v>54590</v>
      </c>
      <c r="G2351" s="1" t="s">
        <v>54591</v>
      </c>
    </row>
    <row r="2352" spans="1:7" x14ac:dyDescent="0.3">
      <c r="A2352">
        <v>2350</v>
      </c>
      <c r="B2352">
        <v>2350</v>
      </c>
      <c r="C2352" s="1" t="s">
        <v>54592</v>
      </c>
      <c r="D2352" s="2">
        <v>45392</v>
      </c>
      <c r="E2352" s="1" t="s">
        <v>54593</v>
      </c>
      <c r="F2352" s="1" t="s">
        <v>54594</v>
      </c>
      <c r="G2352" s="1" t="s">
        <v>54595</v>
      </c>
    </row>
    <row r="2353" spans="1:7" x14ac:dyDescent="0.3">
      <c r="A2353">
        <v>2351</v>
      </c>
      <c r="B2353">
        <v>2351</v>
      </c>
      <c r="C2353" s="1" t="s">
        <v>54596</v>
      </c>
      <c r="D2353" s="2">
        <v>45344</v>
      </c>
      <c r="E2353" s="1" t="s">
        <v>54597</v>
      </c>
      <c r="F2353" s="1" t="s">
        <v>54598</v>
      </c>
      <c r="G2353" s="1" t="s">
        <v>54599</v>
      </c>
    </row>
    <row r="2354" spans="1:7" x14ac:dyDescent="0.3">
      <c r="A2354">
        <v>2352</v>
      </c>
      <c r="B2354">
        <v>2352</v>
      </c>
      <c r="C2354" s="1" t="s">
        <v>54600</v>
      </c>
      <c r="D2354" s="2">
        <v>45344</v>
      </c>
      <c r="E2354" s="1" t="s">
        <v>54597</v>
      </c>
      <c r="F2354" s="1" t="s">
        <v>54601</v>
      </c>
      <c r="G2354" s="1" t="s">
        <v>54602</v>
      </c>
    </row>
    <row r="2355" spans="1:7" x14ac:dyDescent="0.3">
      <c r="A2355">
        <v>2353</v>
      </c>
      <c r="B2355">
        <v>2353</v>
      </c>
      <c r="C2355" s="1" t="s">
        <v>54603</v>
      </c>
      <c r="D2355" s="2">
        <v>45343</v>
      </c>
      <c r="E2355" s="1" t="s">
        <v>54604</v>
      </c>
      <c r="F2355" s="1" t="s">
        <v>54605</v>
      </c>
      <c r="G2355" s="1" t="s">
        <v>54606</v>
      </c>
    </row>
    <row r="2356" spans="1:7" x14ac:dyDescent="0.3">
      <c r="A2356">
        <v>2354</v>
      </c>
      <c r="B2356">
        <v>2354</v>
      </c>
      <c r="C2356" s="1" t="s">
        <v>54607</v>
      </c>
      <c r="D2356" s="2">
        <v>45318</v>
      </c>
      <c r="E2356" s="1" t="s">
        <v>54597</v>
      </c>
      <c r="F2356" s="1" t="s">
        <v>54608</v>
      </c>
      <c r="G2356" s="1" t="s">
        <v>54609</v>
      </c>
    </row>
    <row r="2357" spans="1:7" x14ac:dyDescent="0.3">
      <c r="A2357">
        <v>2355</v>
      </c>
      <c r="B2357">
        <v>2355</v>
      </c>
      <c r="C2357" s="1" t="s">
        <v>54610</v>
      </c>
      <c r="D2357" s="2">
        <v>45318</v>
      </c>
      <c r="E2357" s="1" t="s">
        <v>54597</v>
      </c>
      <c r="F2357" s="1" t="s">
        <v>54611</v>
      </c>
      <c r="G2357" s="1" t="s">
        <v>54612</v>
      </c>
    </row>
    <row r="2358" spans="1:7" x14ac:dyDescent="0.3">
      <c r="A2358">
        <v>2356</v>
      </c>
      <c r="B2358">
        <v>2356</v>
      </c>
      <c r="C2358" s="1" t="s">
        <v>54613</v>
      </c>
      <c r="D2358" s="2">
        <v>45317</v>
      </c>
      <c r="E2358" s="1" t="s">
        <v>54597</v>
      </c>
      <c r="F2358" s="1" t="s">
        <v>54614</v>
      </c>
      <c r="G2358" s="1" t="s">
        <v>54615</v>
      </c>
    </row>
    <row r="2359" spans="1:7" x14ac:dyDescent="0.3">
      <c r="A2359">
        <v>2357</v>
      </c>
      <c r="B2359">
        <v>2357</v>
      </c>
      <c r="C2359" s="1" t="s">
        <v>54616</v>
      </c>
      <c r="D2359" s="2">
        <v>45317</v>
      </c>
      <c r="E2359" s="1" t="s">
        <v>54597</v>
      </c>
      <c r="F2359" s="1" t="s">
        <v>54617</v>
      </c>
      <c r="G2359" s="1" t="s">
        <v>54618</v>
      </c>
    </row>
    <row r="2360" spans="1:7" x14ac:dyDescent="0.3">
      <c r="A2360">
        <v>2358</v>
      </c>
      <c r="B2360">
        <v>2358</v>
      </c>
      <c r="C2360" s="1" t="s">
        <v>54619</v>
      </c>
      <c r="D2360" s="2">
        <v>45309</v>
      </c>
      <c r="E2360" s="1" t="s">
        <v>54597</v>
      </c>
      <c r="F2360" s="1" t="s">
        <v>54620</v>
      </c>
      <c r="G2360" s="1" t="s">
        <v>54621</v>
      </c>
    </row>
    <row r="2361" spans="1:7" x14ac:dyDescent="0.3">
      <c r="A2361">
        <v>2359</v>
      </c>
      <c r="B2361">
        <v>2359</v>
      </c>
      <c r="C2361" s="1" t="s">
        <v>54622</v>
      </c>
      <c r="D2361" s="2">
        <v>45309</v>
      </c>
      <c r="E2361" s="1" t="s">
        <v>54597</v>
      </c>
      <c r="F2361" s="1" t="s">
        <v>54623</v>
      </c>
      <c r="G2361" s="1" t="s">
        <v>54624</v>
      </c>
    </row>
    <row r="2362" spans="1:7" x14ac:dyDescent="0.3">
      <c r="A2362">
        <v>2360</v>
      </c>
      <c r="B2362">
        <v>2360</v>
      </c>
      <c r="C2362" s="1" t="s">
        <v>54625</v>
      </c>
      <c r="D2362" s="2">
        <v>45409</v>
      </c>
      <c r="E2362" s="1" t="s">
        <v>54517</v>
      </c>
      <c r="F2362" s="1" t="s">
        <v>54626</v>
      </c>
      <c r="G2362" s="1" t="s">
        <v>54627</v>
      </c>
    </row>
    <row r="2363" spans="1:7" x14ac:dyDescent="0.3">
      <c r="A2363">
        <v>2361</v>
      </c>
      <c r="B2363">
        <v>2361</v>
      </c>
      <c r="C2363" s="1" t="s">
        <v>54628</v>
      </c>
      <c r="D2363" s="2">
        <v>45408</v>
      </c>
      <c r="E2363" s="1" t="s">
        <v>54629</v>
      </c>
      <c r="F2363" s="1" t="s">
        <v>54630</v>
      </c>
      <c r="G2363" s="1" t="s">
        <v>54631</v>
      </c>
    </row>
    <row r="2364" spans="1:7" x14ac:dyDescent="0.3">
      <c r="A2364">
        <v>2362</v>
      </c>
      <c r="B2364">
        <v>2362</v>
      </c>
      <c r="C2364" s="1" t="s">
        <v>54632</v>
      </c>
      <c r="D2364" s="2">
        <v>45407</v>
      </c>
      <c r="E2364" s="1" t="s">
        <v>54633</v>
      </c>
      <c r="F2364" s="1" t="s">
        <v>54634</v>
      </c>
      <c r="G2364" s="1" t="s">
        <v>54635</v>
      </c>
    </row>
    <row r="2365" spans="1:7" x14ac:dyDescent="0.3">
      <c r="A2365">
        <v>2363</v>
      </c>
      <c r="B2365">
        <v>2363</v>
      </c>
      <c r="C2365" s="1" t="s">
        <v>54493</v>
      </c>
      <c r="D2365" s="2">
        <v>45406</v>
      </c>
      <c r="E2365" s="1" t="s">
        <v>54494</v>
      </c>
      <c r="F2365" s="1" t="s">
        <v>54495</v>
      </c>
      <c r="G2365" s="1" t="s">
        <v>54496</v>
      </c>
    </row>
    <row r="2366" spans="1:7" x14ac:dyDescent="0.3">
      <c r="A2366">
        <v>2364</v>
      </c>
      <c r="B2366">
        <v>2364</v>
      </c>
      <c r="C2366" s="1" t="s">
        <v>54636</v>
      </c>
      <c r="D2366" s="2">
        <v>45404</v>
      </c>
      <c r="E2366" s="1" t="s">
        <v>54637</v>
      </c>
      <c r="F2366" s="1" t="s">
        <v>54638</v>
      </c>
      <c r="G2366" s="1" t="s">
        <v>54639</v>
      </c>
    </row>
    <row r="2367" spans="1:7" x14ac:dyDescent="0.3">
      <c r="A2367">
        <v>2365</v>
      </c>
      <c r="B2367">
        <v>2365</v>
      </c>
      <c r="C2367" s="1" t="s">
        <v>54640</v>
      </c>
      <c r="D2367" s="2">
        <v>45401</v>
      </c>
      <c r="E2367" s="1" t="s">
        <v>54641</v>
      </c>
      <c r="F2367" s="1" t="s">
        <v>54642</v>
      </c>
      <c r="G2367" s="1" t="s">
        <v>54643</v>
      </c>
    </row>
    <row r="2368" spans="1:7" x14ac:dyDescent="0.3">
      <c r="A2368">
        <v>2366</v>
      </c>
      <c r="B2368">
        <v>2366</v>
      </c>
      <c r="C2368" s="1" t="s">
        <v>54644</v>
      </c>
      <c r="D2368" s="2">
        <v>45399</v>
      </c>
      <c r="E2368" s="1" t="s">
        <v>54645</v>
      </c>
      <c r="F2368" s="1" t="s">
        <v>54646</v>
      </c>
      <c r="G2368" s="1" t="s">
        <v>54647</v>
      </c>
    </row>
    <row r="2369" spans="1:7" x14ac:dyDescent="0.3">
      <c r="A2369">
        <v>2367</v>
      </c>
      <c r="B2369">
        <v>2367</v>
      </c>
      <c r="C2369" s="1" t="s">
        <v>54648</v>
      </c>
      <c r="D2369" s="2">
        <v>45398</v>
      </c>
      <c r="E2369" s="1" t="s">
        <v>54649</v>
      </c>
      <c r="F2369" s="1" t="s">
        <v>54650</v>
      </c>
      <c r="G2369" s="1" t="s">
        <v>54651</v>
      </c>
    </row>
    <row r="2370" spans="1:7" x14ac:dyDescent="0.3">
      <c r="A2370">
        <v>2368</v>
      </c>
      <c r="B2370">
        <v>2368</v>
      </c>
      <c r="C2370" s="1" t="s">
        <v>54652</v>
      </c>
      <c r="D2370" s="2">
        <v>45343</v>
      </c>
      <c r="E2370" s="1" t="s">
        <v>54653</v>
      </c>
      <c r="F2370" s="1" t="s">
        <v>54654</v>
      </c>
      <c r="G2370" s="1" t="s">
        <v>54655</v>
      </c>
    </row>
    <row r="2371" spans="1:7" x14ac:dyDescent="0.3">
      <c r="A2371">
        <v>2369</v>
      </c>
      <c r="B2371">
        <v>2369</v>
      </c>
      <c r="C2371" s="1" t="s">
        <v>54656</v>
      </c>
      <c r="D2371" s="2">
        <v>45334</v>
      </c>
      <c r="E2371" s="1" t="s">
        <v>54657</v>
      </c>
      <c r="F2371" s="1" t="s">
        <v>54658</v>
      </c>
      <c r="G2371" s="1" t="s">
        <v>54659</v>
      </c>
    </row>
    <row r="2372" spans="1:7" x14ac:dyDescent="0.3">
      <c r="A2372">
        <v>2370</v>
      </c>
      <c r="B2372">
        <v>2370</v>
      </c>
      <c r="C2372" s="1" t="s">
        <v>54660</v>
      </c>
      <c r="D2372" s="2">
        <v>45307</v>
      </c>
      <c r="E2372" s="1" t="s">
        <v>54661</v>
      </c>
      <c r="F2372" s="1" t="s">
        <v>54662</v>
      </c>
      <c r="G2372" s="1" t="s">
        <v>54663</v>
      </c>
    </row>
    <row r="2373" spans="1:7" x14ac:dyDescent="0.3">
      <c r="A2373">
        <v>2371</v>
      </c>
      <c r="B2373">
        <v>2371</v>
      </c>
      <c r="C2373" s="1" t="s">
        <v>54664</v>
      </c>
      <c r="D2373" s="2">
        <v>45300</v>
      </c>
      <c r="E2373" s="1" t="s">
        <v>54653</v>
      </c>
      <c r="F2373" s="1" t="s">
        <v>54665</v>
      </c>
      <c r="G2373" s="1" t="s">
        <v>54666</v>
      </c>
    </row>
    <row r="2374" spans="1:7" x14ac:dyDescent="0.3">
      <c r="A2374">
        <v>2372</v>
      </c>
      <c r="B2374">
        <v>2372</v>
      </c>
      <c r="C2374" s="1" t="s">
        <v>54667</v>
      </c>
      <c r="D2374" s="2">
        <v>45382</v>
      </c>
      <c r="E2374" s="1" t="s">
        <v>54668</v>
      </c>
      <c r="F2374" s="1" t="s">
        <v>54669</v>
      </c>
      <c r="G2374" s="1" t="s">
        <v>54670</v>
      </c>
    </row>
    <row r="2375" spans="1:7" x14ac:dyDescent="0.3">
      <c r="A2375">
        <v>2373</v>
      </c>
      <c r="B2375">
        <v>2373</v>
      </c>
      <c r="C2375" s="1" t="s">
        <v>54671</v>
      </c>
      <c r="D2375" s="2">
        <v>45366</v>
      </c>
      <c r="E2375" s="1" t="s">
        <v>54672</v>
      </c>
      <c r="F2375" s="1" t="s">
        <v>54673</v>
      </c>
      <c r="G2375" s="1" t="s">
        <v>54674</v>
      </c>
    </row>
    <row r="2376" spans="1:7" x14ac:dyDescent="0.3">
      <c r="A2376">
        <v>2374</v>
      </c>
      <c r="B2376">
        <v>2374</v>
      </c>
      <c r="C2376" s="1" t="s">
        <v>54675</v>
      </c>
      <c r="D2376" s="2">
        <v>45317</v>
      </c>
      <c r="E2376" s="1" t="s">
        <v>54676</v>
      </c>
      <c r="F2376" s="1" t="s">
        <v>54677</v>
      </c>
      <c r="G2376" s="1" t="s">
        <v>54678</v>
      </c>
    </row>
    <row r="2377" spans="1:7" x14ac:dyDescent="0.3">
      <c r="A2377">
        <v>2375</v>
      </c>
      <c r="B2377">
        <v>2375</v>
      </c>
      <c r="C2377" s="1" t="s">
        <v>54679</v>
      </c>
      <c r="D2377" s="2">
        <v>45313</v>
      </c>
      <c r="E2377" s="1" t="s">
        <v>54680</v>
      </c>
      <c r="F2377" s="1" t="s">
        <v>54681</v>
      </c>
      <c r="G2377" s="1" t="s">
        <v>54682</v>
      </c>
    </row>
    <row r="2378" spans="1:7" x14ac:dyDescent="0.3">
      <c r="A2378">
        <v>2376</v>
      </c>
      <c r="B2378">
        <v>2376</v>
      </c>
      <c r="C2378" s="1" t="s">
        <v>54683</v>
      </c>
      <c r="D2378" s="2">
        <v>45359</v>
      </c>
      <c r="E2378" s="1" t="s">
        <v>54540</v>
      </c>
      <c r="F2378" s="1" t="s">
        <v>54684</v>
      </c>
      <c r="G2378" s="1" t="s">
        <v>54685</v>
      </c>
    </row>
    <row r="2379" spans="1:7" x14ac:dyDescent="0.3">
      <c r="A2379">
        <v>2377</v>
      </c>
      <c r="B2379">
        <v>2377</v>
      </c>
      <c r="C2379" s="1" t="s">
        <v>54644</v>
      </c>
      <c r="D2379" s="2">
        <v>45399</v>
      </c>
      <c r="E2379" s="1" t="s">
        <v>54645</v>
      </c>
      <c r="F2379" s="1" t="s">
        <v>54646</v>
      </c>
      <c r="G2379" s="1" t="s">
        <v>54647</v>
      </c>
    </row>
    <row r="2380" spans="1:7" x14ac:dyDescent="0.3">
      <c r="A2380">
        <v>2378</v>
      </c>
      <c r="B2380">
        <v>2378</v>
      </c>
      <c r="C2380" s="1" t="s">
        <v>54648</v>
      </c>
      <c r="D2380" s="2">
        <v>45398</v>
      </c>
      <c r="E2380" s="1" t="s">
        <v>54649</v>
      </c>
      <c r="F2380" s="1" t="s">
        <v>54650</v>
      </c>
      <c r="G2380" s="1" t="s">
        <v>54651</v>
      </c>
    </row>
    <row r="2381" spans="1:7" x14ac:dyDescent="0.3">
      <c r="A2381">
        <v>2379</v>
      </c>
      <c r="B2381">
        <v>2379</v>
      </c>
      <c r="C2381" s="1" t="s">
        <v>54686</v>
      </c>
      <c r="D2381" s="2">
        <v>45377</v>
      </c>
      <c r="E2381" s="1" t="s">
        <v>54687</v>
      </c>
      <c r="F2381" s="1" t="s">
        <v>54688</v>
      </c>
      <c r="G2381" s="1" t="s">
        <v>54689</v>
      </c>
    </row>
    <row r="2382" spans="1:7" x14ac:dyDescent="0.3">
      <c r="A2382">
        <v>2380</v>
      </c>
      <c r="B2382">
        <v>2380</v>
      </c>
      <c r="C2382" s="1" t="s">
        <v>54690</v>
      </c>
      <c r="D2382" s="2">
        <v>45376</v>
      </c>
      <c r="E2382" s="1" t="s">
        <v>54691</v>
      </c>
      <c r="F2382" s="1" t="s">
        <v>54692</v>
      </c>
      <c r="G2382" s="1" t="s">
        <v>54693</v>
      </c>
    </row>
    <row r="2383" spans="1:7" x14ac:dyDescent="0.3">
      <c r="A2383">
        <v>2381</v>
      </c>
      <c r="B2383">
        <v>2381</v>
      </c>
      <c r="C2383" s="1" t="s">
        <v>54694</v>
      </c>
      <c r="D2383" s="2">
        <v>45370</v>
      </c>
      <c r="E2383" s="1" t="s">
        <v>54695</v>
      </c>
      <c r="F2383" s="1" t="s">
        <v>54696</v>
      </c>
      <c r="G2383" s="1" t="s">
        <v>54697</v>
      </c>
    </row>
    <row r="2384" spans="1:7" x14ac:dyDescent="0.3">
      <c r="A2384">
        <v>2382</v>
      </c>
      <c r="B2384">
        <v>2382</v>
      </c>
      <c r="C2384" s="1" t="s">
        <v>54698</v>
      </c>
      <c r="D2384" s="2">
        <v>45344</v>
      </c>
      <c r="E2384" s="1" t="s">
        <v>54699</v>
      </c>
      <c r="F2384" s="1" t="s">
        <v>54700</v>
      </c>
      <c r="G2384" s="1" t="s">
        <v>54701</v>
      </c>
    </row>
    <row r="2385" spans="1:7" x14ac:dyDescent="0.3">
      <c r="A2385">
        <v>2383</v>
      </c>
      <c r="B2385">
        <v>2383</v>
      </c>
      <c r="C2385" s="1" t="s">
        <v>54702</v>
      </c>
      <c r="D2385" s="2">
        <v>45352</v>
      </c>
      <c r="E2385" s="1" t="s">
        <v>54703</v>
      </c>
      <c r="F2385" s="1" t="s">
        <v>54704</v>
      </c>
      <c r="G2385" s="1" t="s">
        <v>54705</v>
      </c>
    </row>
    <row r="2386" spans="1:7" x14ac:dyDescent="0.3">
      <c r="A2386">
        <v>2384</v>
      </c>
      <c r="B2386">
        <v>2384</v>
      </c>
      <c r="C2386" s="1" t="s">
        <v>54497</v>
      </c>
      <c r="D2386" s="2">
        <v>45345</v>
      </c>
      <c r="E2386" s="1" t="s">
        <v>44817</v>
      </c>
      <c r="F2386" s="1" t="s">
        <v>54498</v>
      </c>
      <c r="G2386" s="1" t="s">
        <v>54499</v>
      </c>
    </row>
    <row r="2387" spans="1:7" x14ac:dyDescent="0.3">
      <c r="A2387">
        <v>2385</v>
      </c>
      <c r="B2387">
        <v>2385</v>
      </c>
      <c r="C2387" s="1" t="s">
        <v>54500</v>
      </c>
      <c r="D2387" s="2">
        <v>45340</v>
      </c>
      <c r="E2387" s="1" t="s">
        <v>54501</v>
      </c>
      <c r="F2387" s="1" t="s">
        <v>54502</v>
      </c>
      <c r="G2387" s="1" t="s">
        <v>54503</v>
      </c>
    </row>
    <row r="2388" spans="1:7" x14ac:dyDescent="0.3">
      <c r="A2388">
        <v>2386</v>
      </c>
      <c r="B2388">
        <v>2386</v>
      </c>
      <c r="C2388" s="1" t="s">
        <v>54504</v>
      </c>
      <c r="D2388" s="2">
        <v>45323</v>
      </c>
      <c r="E2388" s="1" t="s">
        <v>54505</v>
      </c>
      <c r="F2388" s="1" t="s">
        <v>54506</v>
      </c>
      <c r="G2388" s="1" t="s">
        <v>54507</v>
      </c>
    </row>
    <row r="2389" spans="1:7" x14ac:dyDescent="0.3">
      <c r="A2389">
        <v>2387</v>
      </c>
      <c r="B2389">
        <v>2387</v>
      </c>
      <c r="C2389" s="1" t="s">
        <v>54508</v>
      </c>
      <c r="D2389" s="2">
        <v>45323</v>
      </c>
      <c r="E2389" s="1" t="s">
        <v>54509</v>
      </c>
      <c r="F2389" s="1" t="s">
        <v>54510</v>
      </c>
      <c r="G2389" s="1" t="s">
        <v>54511</v>
      </c>
    </row>
    <row r="2390" spans="1:7" x14ac:dyDescent="0.3">
      <c r="A2390">
        <v>2388</v>
      </c>
      <c r="B2390">
        <v>2388</v>
      </c>
      <c r="C2390" s="1" t="s">
        <v>54512</v>
      </c>
      <c r="D2390" s="2">
        <v>45314</v>
      </c>
      <c r="E2390" s="1" t="s">
        <v>54513</v>
      </c>
      <c r="F2390" s="1" t="s">
        <v>54514</v>
      </c>
      <c r="G2390" s="1" t="s">
        <v>54515</v>
      </c>
    </row>
    <row r="2391" spans="1:7" x14ac:dyDescent="0.3">
      <c r="A2391">
        <v>2389</v>
      </c>
      <c r="B2391">
        <v>2389</v>
      </c>
      <c r="C2391" s="1" t="s">
        <v>54516</v>
      </c>
      <c r="D2391" s="2">
        <v>45304</v>
      </c>
      <c r="E2391" s="1" t="s">
        <v>54517</v>
      </c>
      <c r="F2391" s="1" t="s">
        <v>54518</v>
      </c>
      <c r="G2391" s="1" t="s">
        <v>54519</v>
      </c>
    </row>
    <row r="2392" spans="1:7" x14ac:dyDescent="0.3">
      <c r="A2392">
        <v>2390</v>
      </c>
      <c r="B2392">
        <v>2390</v>
      </c>
      <c r="C2392" s="1" t="s">
        <v>54520</v>
      </c>
      <c r="D2392" s="2">
        <v>45290</v>
      </c>
      <c r="E2392" s="1" t="s">
        <v>54521</v>
      </c>
      <c r="F2392" s="1" t="s">
        <v>54522</v>
      </c>
      <c r="G2392" s="1" t="s">
        <v>54523</v>
      </c>
    </row>
    <row r="2393" spans="1:7" x14ac:dyDescent="0.3">
      <c r="A2393">
        <v>2391</v>
      </c>
      <c r="B2393">
        <v>2391</v>
      </c>
      <c r="C2393" s="1" t="s">
        <v>54524</v>
      </c>
      <c r="D2393" s="2">
        <v>45238</v>
      </c>
      <c r="E2393" s="1" t="s">
        <v>54525</v>
      </c>
      <c r="F2393" s="1" t="s">
        <v>54526</v>
      </c>
      <c r="G2393" s="1" t="s">
        <v>54527</v>
      </c>
    </row>
    <row r="2394" spans="1:7" x14ac:dyDescent="0.3">
      <c r="A2394">
        <v>2392</v>
      </c>
      <c r="B2394">
        <v>2392</v>
      </c>
      <c r="C2394" s="1" t="s">
        <v>54528</v>
      </c>
      <c r="D2394" s="2">
        <v>45237</v>
      </c>
      <c r="E2394" s="1" t="s">
        <v>54529</v>
      </c>
      <c r="F2394" s="1" t="s">
        <v>54530</v>
      </c>
      <c r="G2394" s="1" t="s">
        <v>54531</v>
      </c>
    </row>
    <row r="2395" spans="1:7" x14ac:dyDescent="0.3">
      <c r="A2395">
        <v>2393</v>
      </c>
      <c r="B2395">
        <v>2393</v>
      </c>
      <c r="C2395" s="1" t="s">
        <v>54532</v>
      </c>
      <c r="D2395" s="2">
        <v>45232</v>
      </c>
      <c r="E2395" s="1" t="s">
        <v>54533</v>
      </c>
      <c r="F2395" s="1" t="s">
        <v>54534</v>
      </c>
      <c r="G2395" s="1" t="s">
        <v>54535</v>
      </c>
    </row>
    <row r="2396" spans="1:7" x14ac:dyDescent="0.3">
      <c r="A2396">
        <v>2394</v>
      </c>
      <c r="B2396">
        <v>2394</v>
      </c>
      <c r="C2396" s="1" t="s">
        <v>54536</v>
      </c>
      <c r="D2396" s="2">
        <v>45227</v>
      </c>
      <c r="E2396" s="1" t="s">
        <v>54529</v>
      </c>
      <c r="F2396" s="1" t="s">
        <v>54537</v>
      </c>
      <c r="G2396" s="1" t="s">
        <v>54538</v>
      </c>
    </row>
    <row r="2397" spans="1:7" x14ac:dyDescent="0.3">
      <c r="A2397">
        <v>2395</v>
      </c>
      <c r="B2397">
        <v>2395</v>
      </c>
      <c r="C2397" s="1" t="s">
        <v>54572</v>
      </c>
      <c r="D2397" s="2">
        <v>45410</v>
      </c>
      <c r="E2397" s="1" t="s">
        <v>49385</v>
      </c>
      <c r="F2397" s="1" t="s">
        <v>54573</v>
      </c>
      <c r="G2397" s="1" t="s">
        <v>54574</v>
      </c>
    </row>
    <row r="2398" spans="1:7" x14ac:dyDescent="0.3">
      <c r="A2398">
        <v>2396</v>
      </c>
      <c r="B2398">
        <v>2396</v>
      </c>
      <c r="C2398" s="1" t="s">
        <v>54582</v>
      </c>
      <c r="D2398" s="2">
        <v>45410</v>
      </c>
      <c r="E2398" s="1" t="s">
        <v>54540</v>
      </c>
      <c r="F2398" s="1" t="s">
        <v>54583</v>
      </c>
      <c r="G2398" s="1" t="s">
        <v>54706</v>
      </c>
    </row>
    <row r="2399" spans="1:7" x14ac:dyDescent="0.3">
      <c r="A2399">
        <v>2397</v>
      </c>
      <c r="B2399">
        <v>2397</v>
      </c>
      <c r="C2399" s="1" t="s">
        <v>54575</v>
      </c>
      <c r="D2399" s="2">
        <v>45406</v>
      </c>
      <c r="E2399" s="1" t="s">
        <v>54576</v>
      </c>
      <c r="F2399" s="1" t="s">
        <v>54577</v>
      </c>
      <c r="G2399" s="1" t="s">
        <v>54578</v>
      </c>
    </row>
    <row r="2400" spans="1:7" x14ac:dyDescent="0.3">
      <c r="A2400">
        <v>2398</v>
      </c>
      <c r="B2400">
        <v>2398</v>
      </c>
      <c r="C2400" s="1" t="s">
        <v>54579</v>
      </c>
      <c r="D2400" s="2">
        <v>45405</v>
      </c>
      <c r="E2400" s="1" t="s">
        <v>47672</v>
      </c>
      <c r="F2400" s="1" t="s">
        <v>54580</v>
      </c>
      <c r="G2400" s="1" t="s">
        <v>54581</v>
      </c>
    </row>
    <row r="2401" spans="1:7" x14ac:dyDescent="0.3">
      <c r="A2401">
        <v>2399</v>
      </c>
      <c r="B2401">
        <v>2399</v>
      </c>
      <c r="C2401" s="1" t="s">
        <v>54569</v>
      </c>
      <c r="D2401" s="2">
        <v>45404</v>
      </c>
      <c r="E2401" s="1" t="s">
        <v>54540</v>
      </c>
      <c r="F2401" s="1" t="s">
        <v>54570</v>
      </c>
      <c r="G2401" s="1" t="s">
        <v>54571</v>
      </c>
    </row>
    <row r="2402" spans="1:7" x14ac:dyDescent="0.3">
      <c r="A2402">
        <v>2400</v>
      </c>
      <c r="B2402">
        <v>2400</v>
      </c>
      <c r="C2402" s="1" t="s">
        <v>54569</v>
      </c>
      <c r="D2402" s="2">
        <v>45404</v>
      </c>
      <c r="E2402" s="1" t="s">
        <v>54540</v>
      </c>
      <c r="F2402" s="1" t="s">
        <v>54570</v>
      </c>
      <c r="G2402" s="1" t="s">
        <v>54571</v>
      </c>
    </row>
    <row r="2403" spans="1:7" x14ac:dyDescent="0.3">
      <c r="A2403">
        <v>2401</v>
      </c>
      <c r="B2403">
        <v>2401</v>
      </c>
      <c r="C2403" s="1" t="s">
        <v>54572</v>
      </c>
      <c r="D2403" s="2">
        <v>45410</v>
      </c>
      <c r="E2403" s="1" t="s">
        <v>49385</v>
      </c>
      <c r="F2403" s="1" t="s">
        <v>54573</v>
      </c>
      <c r="G2403" s="1" t="s">
        <v>54574</v>
      </c>
    </row>
    <row r="2404" spans="1:7" x14ac:dyDescent="0.3">
      <c r="A2404">
        <v>2402</v>
      </c>
      <c r="B2404">
        <v>2402</v>
      </c>
      <c r="C2404" s="1" t="s">
        <v>54582</v>
      </c>
      <c r="D2404" s="2">
        <v>45410</v>
      </c>
      <c r="E2404" s="1" t="s">
        <v>54540</v>
      </c>
      <c r="F2404" s="1" t="s">
        <v>54583</v>
      </c>
      <c r="G2404" s="1" t="s">
        <v>54706</v>
      </c>
    </row>
    <row r="2405" spans="1:7" x14ac:dyDescent="0.3">
      <c r="A2405">
        <v>2403</v>
      </c>
      <c r="B2405">
        <v>2403</v>
      </c>
      <c r="C2405" s="1" t="s">
        <v>54575</v>
      </c>
      <c r="D2405" s="2">
        <v>45406</v>
      </c>
      <c r="E2405" s="1" t="s">
        <v>54576</v>
      </c>
      <c r="F2405" s="1" t="s">
        <v>54577</v>
      </c>
      <c r="G2405" s="1" t="s">
        <v>54578</v>
      </c>
    </row>
    <row r="2406" spans="1:7" x14ac:dyDescent="0.3">
      <c r="A2406">
        <v>2404</v>
      </c>
      <c r="B2406">
        <v>2404</v>
      </c>
      <c r="C2406" s="1" t="s">
        <v>54579</v>
      </c>
      <c r="D2406" s="2">
        <v>45405</v>
      </c>
      <c r="E2406" s="1" t="s">
        <v>47672</v>
      </c>
      <c r="F2406" s="1" t="s">
        <v>54580</v>
      </c>
      <c r="G2406" s="1" t="s">
        <v>54581</v>
      </c>
    </row>
    <row r="2407" spans="1:7" x14ac:dyDescent="0.3">
      <c r="A2407">
        <v>2405</v>
      </c>
      <c r="B2407">
        <v>2405</v>
      </c>
      <c r="C2407" s="1" t="s">
        <v>54569</v>
      </c>
      <c r="D2407" s="2">
        <v>45404</v>
      </c>
      <c r="E2407" s="1" t="s">
        <v>54540</v>
      </c>
      <c r="F2407" s="1" t="s">
        <v>54570</v>
      </c>
      <c r="G2407" s="1" t="s">
        <v>54571</v>
      </c>
    </row>
    <row r="2408" spans="1:7" x14ac:dyDescent="0.3">
      <c r="A2408">
        <v>2406</v>
      </c>
      <c r="B2408">
        <v>2406</v>
      </c>
      <c r="C2408" s="1" t="s">
        <v>54585</v>
      </c>
      <c r="D2408" s="2">
        <v>45399</v>
      </c>
      <c r="E2408" s="1" t="s">
        <v>54586</v>
      </c>
      <c r="F2408" s="1" t="s">
        <v>54587</v>
      </c>
      <c r="G2408" s="1" t="s">
        <v>54588</v>
      </c>
    </row>
    <row r="2409" spans="1:7" x14ac:dyDescent="0.3">
      <c r="A2409">
        <v>2407</v>
      </c>
      <c r="B2409">
        <v>2407</v>
      </c>
      <c r="C2409" s="1" t="s">
        <v>54589</v>
      </c>
      <c r="D2409" s="2">
        <v>45397</v>
      </c>
      <c r="E2409" s="1" t="s">
        <v>54576</v>
      </c>
      <c r="F2409" s="1" t="s">
        <v>54590</v>
      </c>
      <c r="G2409" s="1" t="s">
        <v>54591</v>
      </c>
    </row>
    <row r="2410" spans="1:7" x14ac:dyDescent="0.3">
      <c r="A2410">
        <v>2408</v>
      </c>
      <c r="B2410">
        <v>2408</v>
      </c>
      <c r="C2410" s="1" t="s">
        <v>54592</v>
      </c>
      <c r="D2410" s="2">
        <v>45392</v>
      </c>
      <c r="E2410" s="1" t="s">
        <v>54593</v>
      </c>
      <c r="F2410" s="1" t="s">
        <v>54594</v>
      </c>
      <c r="G2410" s="1" t="s">
        <v>54595</v>
      </c>
    </row>
    <row r="2411" spans="1:7" x14ac:dyDescent="0.3">
      <c r="A2411">
        <v>2409</v>
      </c>
      <c r="B2411">
        <v>2409</v>
      </c>
      <c r="C2411" s="1" t="s">
        <v>54596</v>
      </c>
      <c r="D2411" s="2">
        <v>45344</v>
      </c>
      <c r="E2411" s="1" t="s">
        <v>54597</v>
      </c>
      <c r="F2411" s="1" t="s">
        <v>54598</v>
      </c>
      <c r="G2411" s="1" t="s">
        <v>54599</v>
      </c>
    </row>
    <row r="2412" spans="1:7" x14ac:dyDescent="0.3">
      <c r="A2412">
        <v>2410</v>
      </c>
      <c r="B2412">
        <v>2410</v>
      </c>
      <c r="C2412" s="1" t="s">
        <v>54600</v>
      </c>
      <c r="D2412" s="2">
        <v>45344</v>
      </c>
      <c r="E2412" s="1" t="s">
        <v>54597</v>
      </c>
      <c r="F2412" s="1" t="s">
        <v>54601</v>
      </c>
      <c r="G2412" s="1" t="s">
        <v>54602</v>
      </c>
    </row>
    <row r="2413" spans="1:7" x14ac:dyDescent="0.3">
      <c r="A2413">
        <v>2411</v>
      </c>
      <c r="B2413">
        <v>2411</v>
      </c>
      <c r="C2413" s="1" t="s">
        <v>54603</v>
      </c>
      <c r="D2413" s="2">
        <v>45343</v>
      </c>
      <c r="E2413" s="1" t="s">
        <v>54604</v>
      </c>
      <c r="F2413" s="1" t="s">
        <v>54605</v>
      </c>
      <c r="G2413" s="1" t="s">
        <v>54606</v>
      </c>
    </row>
    <row r="2414" spans="1:7" x14ac:dyDescent="0.3">
      <c r="A2414">
        <v>2412</v>
      </c>
      <c r="B2414">
        <v>2412</v>
      </c>
      <c r="C2414" s="1" t="s">
        <v>54607</v>
      </c>
      <c r="D2414" s="2">
        <v>45318</v>
      </c>
      <c r="E2414" s="1" t="s">
        <v>54597</v>
      </c>
      <c r="F2414" s="1" t="s">
        <v>54608</v>
      </c>
      <c r="G2414" s="1" t="s">
        <v>54609</v>
      </c>
    </row>
    <row r="2415" spans="1:7" x14ac:dyDescent="0.3">
      <c r="A2415">
        <v>2413</v>
      </c>
      <c r="B2415">
        <v>2413</v>
      </c>
      <c r="C2415" s="1" t="s">
        <v>54610</v>
      </c>
      <c r="D2415" s="2">
        <v>45318</v>
      </c>
      <c r="E2415" s="1" t="s">
        <v>54597</v>
      </c>
      <c r="F2415" s="1" t="s">
        <v>54611</v>
      </c>
      <c r="G2415" s="1" t="s">
        <v>54612</v>
      </c>
    </row>
    <row r="2416" spans="1:7" x14ac:dyDescent="0.3">
      <c r="A2416">
        <v>2414</v>
      </c>
      <c r="B2416">
        <v>2414</v>
      </c>
      <c r="C2416" s="1" t="s">
        <v>54613</v>
      </c>
      <c r="D2416" s="2">
        <v>45317</v>
      </c>
      <c r="E2416" s="1" t="s">
        <v>54597</v>
      </c>
      <c r="F2416" s="1" t="s">
        <v>54614</v>
      </c>
      <c r="G2416" s="1" t="s">
        <v>54615</v>
      </c>
    </row>
    <row r="2417" spans="1:7" x14ac:dyDescent="0.3">
      <c r="A2417">
        <v>2415</v>
      </c>
      <c r="B2417">
        <v>2415</v>
      </c>
      <c r="C2417" s="1" t="s">
        <v>54616</v>
      </c>
      <c r="D2417" s="2">
        <v>45317</v>
      </c>
      <c r="E2417" s="1" t="s">
        <v>54597</v>
      </c>
      <c r="F2417" s="1" t="s">
        <v>54617</v>
      </c>
      <c r="G2417" s="1" t="s">
        <v>54618</v>
      </c>
    </row>
    <row r="2418" spans="1:7" x14ac:dyDescent="0.3">
      <c r="A2418">
        <v>2416</v>
      </c>
      <c r="B2418">
        <v>2416</v>
      </c>
      <c r="C2418" s="1" t="s">
        <v>54619</v>
      </c>
      <c r="D2418" s="2">
        <v>45309</v>
      </c>
      <c r="E2418" s="1" t="s">
        <v>54597</v>
      </c>
      <c r="F2418" s="1" t="s">
        <v>54620</v>
      </c>
      <c r="G2418" s="1" t="s">
        <v>54621</v>
      </c>
    </row>
    <row r="2419" spans="1:7" x14ac:dyDescent="0.3">
      <c r="A2419">
        <v>2417</v>
      </c>
      <c r="B2419">
        <v>2417</v>
      </c>
      <c r="C2419" s="1" t="s">
        <v>54622</v>
      </c>
      <c r="D2419" s="2">
        <v>45309</v>
      </c>
      <c r="E2419" s="1" t="s">
        <v>54597</v>
      </c>
      <c r="F2419" s="1" t="s">
        <v>54623</v>
      </c>
      <c r="G2419" s="1" t="s">
        <v>54624</v>
      </c>
    </row>
    <row r="2420" spans="1:7" x14ac:dyDescent="0.3">
      <c r="A2420">
        <v>2418</v>
      </c>
      <c r="B2420">
        <v>2418</v>
      </c>
      <c r="C2420" s="1" t="s">
        <v>54625</v>
      </c>
      <c r="D2420" s="2">
        <v>45409</v>
      </c>
      <c r="E2420" s="1" t="s">
        <v>54517</v>
      </c>
      <c r="F2420" s="1" t="s">
        <v>54626</v>
      </c>
      <c r="G2420" s="1" t="s">
        <v>54627</v>
      </c>
    </row>
    <row r="2421" spans="1:7" x14ac:dyDescent="0.3">
      <c r="A2421">
        <v>2419</v>
      </c>
      <c r="B2421">
        <v>2419</v>
      </c>
      <c r="C2421" s="1" t="s">
        <v>54628</v>
      </c>
      <c r="D2421" s="2">
        <v>45408</v>
      </c>
      <c r="E2421" s="1" t="s">
        <v>54629</v>
      </c>
      <c r="F2421" s="1" t="s">
        <v>54630</v>
      </c>
      <c r="G2421" s="1" t="s">
        <v>54631</v>
      </c>
    </row>
    <row r="2422" spans="1:7" x14ac:dyDescent="0.3">
      <c r="A2422">
        <v>2420</v>
      </c>
      <c r="B2422">
        <v>2420</v>
      </c>
      <c r="C2422" s="1" t="s">
        <v>54632</v>
      </c>
      <c r="D2422" s="2">
        <v>45407</v>
      </c>
      <c r="E2422" s="1" t="s">
        <v>54633</v>
      </c>
      <c r="F2422" s="1" t="s">
        <v>54634</v>
      </c>
      <c r="G2422" s="1" t="s">
        <v>54635</v>
      </c>
    </row>
    <row r="2423" spans="1:7" x14ac:dyDescent="0.3">
      <c r="A2423">
        <v>2421</v>
      </c>
      <c r="B2423">
        <v>2421</v>
      </c>
      <c r="C2423" s="1" t="s">
        <v>54493</v>
      </c>
      <c r="D2423" s="2">
        <v>45406</v>
      </c>
      <c r="E2423" s="1" t="s">
        <v>54494</v>
      </c>
      <c r="F2423" s="1" t="s">
        <v>54495</v>
      </c>
      <c r="G2423" s="1" t="s">
        <v>54496</v>
      </c>
    </row>
    <row r="2424" spans="1:7" x14ac:dyDescent="0.3">
      <c r="A2424">
        <v>2422</v>
      </c>
      <c r="B2424">
        <v>2422</v>
      </c>
      <c r="C2424" s="1" t="s">
        <v>54636</v>
      </c>
      <c r="D2424" s="2">
        <v>45404</v>
      </c>
      <c r="E2424" s="1" t="s">
        <v>54637</v>
      </c>
      <c r="F2424" s="1" t="s">
        <v>54638</v>
      </c>
      <c r="G2424" s="1" t="s">
        <v>54639</v>
      </c>
    </row>
    <row r="2425" spans="1:7" x14ac:dyDescent="0.3">
      <c r="A2425">
        <v>2423</v>
      </c>
      <c r="B2425">
        <v>2423</v>
      </c>
      <c r="C2425" s="1" t="s">
        <v>54640</v>
      </c>
      <c r="D2425" s="2">
        <v>45401</v>
      </c>
      <c r="E2425" s="1" t="s">
        <v>54641</v>
      </c>
      <c r="F2425" s="1" t="s">
        <v>54642</v>
      </c>
      <c r="G2425" s="1" t="s">
        <v>54643</v>
      </c>
    </row>
    <row r="2426" spans="1:7" x14ac:dyDescent="0.3">
      <c r="A2426">
        <v>2424</v>
      </c>
      <c r="B2426">
        <v>2424</v>
      </c>
      <c r="C2426" s="1" t="s">
        <v>54644</v>
      </c>
      <c r="D2426" s="2">
        <v>45399</v>
      </c>
      <c r="E2426" s="1" t="s">
        <v>54645</v>
      </c>
      <c r="F2426" s="1" t="s">
        <v>54646</v>
      </c>
      <c r="G2426" s="1" t="s">
        <v>54647</v>
      </c>
    </row>
    <row r="2427" spans="1:7" x14ac:dyDescent="0.3">
      <c r="A2427">
        <v>2425</v>
      </c>
      <c r="B2427">
        <v>2425</v>
      </c>
      <c r="C2427" s="1" t="s">
        <v>54648</v>
      </c>
      <c r="D2427" s="2">
        <v>45398</v>
      </c>
      <c r="E2427" s="1" t="s">
        <v>54649</v>
      </c>
      <c r="F2427" s="1" t="s">
        <v>54650</v>
      </c>
      <c r="G2427" s="1" t="s">
        <v>54651</v>
      </c>
    </row>
    <row r="2428" spans="1:7" x14ac:dyDescent="0.3">
      <c r="A2428">
        <v>2426</v>
      </c>
      <c r="B2428">
        <v>2426</v>
      </c>
      <c r="C2428" s="1" t="s">
        <v>54652</v>
      </c>
      <c r="D2428" s="2">
        <v>45343</v>
      </c>
      <c r="E2428" s="1" t="s">
        <v>54653</v>
      </c>
      <c r="F2428" s="1" t="s">
        <v>54654</v>
      </c>
      <c r="G2428" s="1" t="s">
        <v>54655</v>
      </c>
    </row>
    <row r="2429" spans="1:7" x14ac:dyDescent="0.3">
      <c r="A2429">
        <v>2427</v>
      </c>
      <c r="B2429">
        <v>2427</v>
      </c>
      <c r="C2429" s="1" t="s">
        <v>54656</v>
      </c>
      <c r="D2429" s="2">
        <v>45334</v>
      </c>
      <c r="E2429" s="1" t="s">
        <v>54657</v>
      </c>
      <c r="F2429" s="1" t="s">
        <v>54658</v>
      </c>
      <c r="G2429" s="1" t="s">
        <v>54659</v>
      </c>
    </row>
    <row r="2430" spans="1:7" x14ac:dyDescent="0.3">
      <c r="A2430">
        <v>2428</v>
      </c>
      <c r="B2430">
        <v>2428</v>
      </c>
      <c r="C2430" s="1" t="s">
        <v>54660</v>
      </c>
      <c r="D2430" s="2">
        <v>45307</v>
      </c>
      <c r="E2430" s="1" t="s">
        <v>54661</v>
      </c>
      <c r="F2430" s="1" t="s">
        <v>54662</v>
      </c>
      <c r="G2430" s="1" t="s">
        <v>54663</v>
      </c>
    </row>
    <row r="2431" spans="1:7" x14ac:dyDescent="0.3">
      <c r="A2431">
        <v>2429</v>
      </c>
      <c r="B2431">
        <v>2429</v>
      </c>
      <c r="C2431" s="1" t="s">
        <v>54664</v>
      </c>
      <c r="D2431" s="2">
        <v>45300</v>
      </c>
      <c r="E2431" s="1" t="s">
        <v>54653</v>
      </c>
      <c r="F2431" s="1" t="s">
        <v>54665</v>
      </c>
      <c r="G2431" s="1" t="s">
        <v>54666</v>
      </c>
    </row>
    <row r="2432" spans="1:7" x14ac:dyDescent="0.3">
      <c r="A2432">
        <v>2430</v>
      </c>
      <c r="B2432">
        <v>2430</v>
      </c>
      <c r="C2432" s="1" t="s">
        <v>54667</v>
      </c>
      <c r="D2432" s="2">
        <v>45382</v>
      </c>
      <c r="E2432" s="1" t="s">
        <v>54668</v>
      </c>
      <c r="F2432" s="1" t="s">
        <v>54669</v>
      </c>
      <c r="G2432" s="1" t="s">
        <v>54670</v>
      </c>
    </row>
    <row r="2433" spans="1:7" x14ac:dyDescent="0.3">
      <c r="A2433">
        <v>2431</v>
      </c>
      <c r="B2433">
        <v>2431</v>
      </c>
      <c r="C2433" s="1" t="s">
        <v>54671</v>
      </c>
      <c r="D2433" s="2">
        <v>45366</v>
      </c>
      <c r="E2433" s="1" t="s">
        <v>54672</v>
      </c>
      <c r="F2433" s="1" t="s">
        <v>54673</v>
      </c>
      <c r="G2433" s="1" t="s">
        <v>54674</v>
      </c>
    </row>
    <row r="2434" spans="1:7" x14ac:dyDescent="0.3">
      <c r="A2434">
        <v>2432</v>
      </c>
      <c r="B2434">
        <v>2432</v>
      </c>
      <c r="C2434" s="1" t="s">
        <v>54675</v>
      </c>
      <c r="D2434" s="2">
        <v>45317</v>
      </c>
      <c r="E2434" s="1" t="s">
        <v>54676</v>
      </c>
      <c r="F2434" s="1" t="s">
        <v>54677</v>
      </c>
      <c r="G2434" s="1" t="s">
        <v>54678</v>
      </c>
    </row>
    <row r="2435" spans="1:7" x14ac:dyDescent="0.3">
      <c r="A2435">
        <v>2433</v>
      </c>
      <c r="B2435">
        <v>2433</v>
      </c>
      <c r="C2435" s="1" t="s">
        <v>54679</v>
      </c>
      <c r="D2435" s="2">
        <v>45313</v>
      </c>
      <c r="E2435" s="1" t="s">
        <v>54680</v>
      </c>
      <c r="F2435" s="1" t="s">
        <v>54681</v>
      </c>
      <c r="G2435" s="1" t="s">
        <v>54682</v>
      </c>
    </row>
    <row r="2436" spans="1:7" x14ac:dyDescent="0.3">
      <c r="A2436">
        <v>2434</v>
      </c>
      <c r="B2436">
        <v>2434</v>
      </c>
      <c r="C2436" s="1" t="s">
        <v>54683</v>
      </c>
      <c r="D2436" s="2">
        <v>45359</v>
      </c>
      <c r="E2436" s="1" t="s">
        <v>54540</v>
      </c>
      <c r="F2436" s="1" t="s">
        <v>54684</v>
      </c>
      <c r="G2436" s="1" t="s">
        <v>54685</v>
      </c>
    </row>
    <row r="2437" spans="1:7" x14ac:dyDescent="0.3">
      <c r="A2437">
        <v>2435</v>
      </c>
      <c r="B2437">
        <v>2435</v>
      </c>
      <c r="C2437" s="1" t="s">
        <v>54644</v>
      </c>
      <c r="D2437" s="2">
        <v>45399</v>
      </c>
      <c r="E2437" s="1" t="s">
        <v>54645</v>
      </c>
      <c r="F2437" s="1" t="s">
        <v>54646</v>
      </c>
      <c r="G2437" s="1" t="s">
        <v>54647</v>
      </c>
    </row>
    <row r="2438" spans="1:7" x14ac:dyDescent="0.3">
      <c r="A2438">
        <v>2436</v>
      </c>
      <c r="B2438">
        <v>2436</v>
      </c>
      <c r="C2438" s="1" t="s">
        <v>54648</v>
      </c>
      <c r="D2438" s="2">
        <v>45398</v>
      </c>
      <c r="E2438" s="1" t="s">
        <v>54649</v>
      </c>
      <c r="F2438" s="1" t="s">
        <v>54650</v>
      </c>
      <c r="G2438" s="1" t="s">
        <v>54651</v>
      </c>
    </row>
    <row r="2439" spans="1:7" x14ac:dyDescent="0.3">
      <c r="A2439">
        <v>2437</v>
      </c>
      <c r="B2439">
        <v>2437</v>
      </c>
      <c r="C2439" s="1" t="s">
        <v>54686</v>
      </c>
      <c r="D2439" s="2">
        <v>45377</v>
      </c>
      <c r="E2439" s="1" t="s">
        <v>54687</v>
      </c>
      <c r="F2439" s="1" t="s">
        <v>54688</v>
      </c>
      <c r="G2439" s="1" t="s">
        <v>54689</v>
      </c>
    </row>
    <row r="2440" spans="1:7" x14ac:dyDescent="0.3">
      <c r="A2440">
        <v>2438</v>
      </c>
      <c r="B2440">
        <v>2438</v>
      </c>
      <c r="C2440" s="1" t="s">
        <v>54690</v>
      </c>
      <c r="D2440" s="2">
        <v>45376</v>
      </c>
      <c r="E2440" s="1" t="s">
        <v>54691</v>
      </c>
      <c r="F2440" s="1" t="s">
        <v>54692</v>
      </c>
      <c r="G2440" s="1" t="s">
        <v>54693</v>
      </c>
    </row>
    <row r="2441" spans="1:7" x14ac:dyDescent="0.3">
      <c r="A2441">
        <v>2439</v>
      </c>
      <c r="B2441">
        <v>2439</v>
      </c>
      <c r="C2441" s="1" t="s">
        <v>54694</v>
      </c>
      <c r="D2441" s="2">
        <v>45370</v>
      </c>
      <c r="E2441" s="1" t="s">
        <v>54695</v>
      </c>
      <c r="F2441" s="1" t="s">
        <v>54696</v>
      </c>
      <c r="G2441" s="1" t="s">
        <v>54697</v>
      </c>
    </row>
    <row r="2442" spans="1:7" x14ac:dyDescent="0.3">
      <c r="A2442">
        <v>2440</v>
      </c>
      <c r="B2442">
        <v>2440</v>
      </c>
      <c r="C2442" s="1" t="s">
        <v>54698</v>
      </c>
      <c r="D2442" s="2">
        <v>45344</v>
      </c>
      <c r="E2442" s="1" t="s">
        <v>54699</v>
      </c>
      <c r="F2442" s="1" t="s">
        <v>54700</v>
      </c>
      <c r="G2442" s="1" t="s">
        <v>54701</v>
      </c>
    </row>
    <row r="2443" spans="1:7" x14ac:dyDescent="0.3">
      <c r="A2443">
        <v>2441</v>
      </c>
      <c r="B2443">
        <v>2441</v>
      </c>
      <c r="C2443" s="1" t="s">
        <v>54702</v>
      </c>
      <c r="D2443" s="2">
        <v>45352</v>
      </c>
      <c r="E2443" s="1" t="s">
        <v>54703</v>
      </c>
      <c r="F2443" s="1" t="s">
        <v>54704</v>
      </c>
      <c r="G2443" s="1" t="s">
        <v>54705</v>
      </c>
    </row>
    <row r="2444" spans="1:7" x14ac:dyDescent="0.3">
      <c r="A2444">
        <v>2442</v>
      </c>
      <c r="B2444">
        <v>2442</v>
      </c>
      <c r="C2444" s="1" t="s">
        <v>54497</v>
      </c>
      <c r="D2444" s="2">
        <v>45345</v>
      </c>
      <c r="E2444" s="1" t="s">
        <v>44817</v>
      </c>
      <c r="F2444" s="1" t="s">
        <v>54498</v>
      </c>
      <c r="G2444" s="1" t="s">
        <v>54499</v>
      </c>
    </row>
    <row r="2445" spans="1:7" x14ac:dyDescent="0.3">
      <c r="A2445">
        <v>2443</v>
      </c>
      <c r="B2445">
        <v>2443</v>
      </c>
      <c r="C2445" s="1" t="s">
        <v>54500</v>
      </c>
      <c r="D2445" s="2">
        <v>45340</v>
      </c>
      <c r="E2445" s="1" t="s">
        <v>54501</v>
      </c>
      <c r="F2445" s="1" t="s">
        <v>54502</v>
      </c>
      <c r="G2445" s="1" t="s">
        <v>54503</v>
      </c>
    </row>
    <row r="2446" spans="1:7" x14ac:dyDescent="0.3">
      <c r="A2446">
        <v>2444</v>
      </c>
      <c r="B2446">
        <v>2444</v>
      </c>
      <c r="C2446" s="1" t="s">
        <v>54504</v>
      </c>
      <c r="D2446" s="2">
        <v>45323</v>
      </c>
      <c r="E2446" s="1" t="s">
        <v>54505</v>
      </c>
      <c r="F2446" s="1" t="s">
        <v>54506</v>
      </c>
      <c r="G2446" s="1" t="s">
        <v>54507</v>
      </c>
    </row>
    <row r="2447" spans="1:7" x14ac:dyDescent="0.3">
      <c r="A2447">
        <v>2445</v>
      </c>
      <c r="B2447">
        <v>2445</v>
      </c>
      <c r="C2447" s="1" t="s">
        <v>54508</v>
      </c>
      <c r="D2447" s="2">
        <v>45323</v>
      </c>
      <c r="E2447" s="1" t="s">
        <v>54509</v>
      </c>
      <c r="F2447" s="1" t="s">
        <v>54510</v>
      </c>
      <c r="G2447" s="1" t="s">
        <v>54511</v>
      </c>
    </row>
    <row r="2448" spans="1:7" x14ac:dyDescent="0.3">
      <c r="A2448">
        <v>2446</v>
      </c>
      <c r="B2448">
        <v>2446</v>
      </c>
      <c r="C2448" s="1" t="s">
        <v>54512</v>
      </c>
      <c r="D2448" s="2">
        <v>45314</v>
      </c>
      <c r="E2448" s="1" t="s">
        <v>54513</v>
      </c>
      <c r="F2448" s="1" t="s">
        <v>54514</v>
      </c>
      <c r="G2448" s="1" t="s">
        <v>54515</v>
      </c>
    </row>
    <row r="2449" spans="1:7" x14ac:dyDescent="0.3">
      <c r="A2449">
        <v>2447</v>
      </c>
      <c r="B2449">
        <v>2447</v>
      </c>
      <c r="C2449" s="1" t="s">
        <v>54516</v>
      </c>
      <c r="D2449" s="2">
        <v>45304</v>
      </c>
      <c r="E2449" s="1" t="s">
        <v>54517</v>
      </c>
      <c r="F2449" s="1" t="s">
        <v>54518</v>
      </c>
      <c r="G2449" s="1" t="s">
        <v>54519</v>
      </c>
    </row>
    <row r="2450" spans="1:7" x14ac:dyDescent="0.3">
      <c r="A2450">
        <v>2448</v>
      </c>
      <c r="B2450">
        <v>2448</v>
      </c>
      <c r="C2450" s="1" t="s">
        <v>54520</v>
      </c>
      <c r="D2450" s="2">
        <v>45290</v>
      </c>
      <c r="E2450" s="1" t="s">
        <v>54521</v>
      </c>
      <c r="F2450" s="1" t="s">
        <v>54522</v>
      </c>
      <c r="G2450" s="1" t="s">
        <v>54523</v>
      </c>
    </row>
    <row r="2451" spans="1:7" x14ac:dyDescent="0.3">
      <c r="A2451">
        <v>2449</v>
      </c>
      <c r="B2451">
        <v>2449</v>
      </c>
      <c r="C2451" s="1" t="s">
        <v>54524</v>
      </c>
      <c r="D2451" s="2">
        <v>45238</v>
      </c>
      <c r="E2451" s="1" t="s">
        <v>54525</v>
      </c>
      <c r="F2451" s="1" t="s">
        <v>54526</v>
      </c>
      <c r="G2451" s="1" t="s">
        <v>54527</v>
      </c>
    </row>
    <row r="2452" spans="1:7" x14ac:dyDescent="0.3">
      <c r="A2452">
        <v>2450</v>
      </c>
      <c r="B2452">
        <v>2450</v>
      </c>
      <c r="C2452" s="1" t="s">
        <v>54528</v>
      </c>
      <c r="D2452" s="2">
        <v>45237</v>
      </c>
      <c r="E2452" s="1" t="s">
        <v>54529</v>
      </c>
      <c r="F2452" s="1" t="s">
        <v>54530</v>
      </c>
      <c r="G2452" s="1" t="s">
        <v>54531</v>
      </c>
    </row>
    <row r="2453" spans="1:7" x14ac:dyDescent="0.3">
      <c r="A2453">
        <v>2451</v>
      </c>
      <c r="B2453">
        <v>2451</v>
      </c>
      <c r="C2453" s="1" t="s">
        <v>54532</v>
      </c>
      <c r="D2453" s="2">
        <v>45232</v>
      </c>
      <c r="E2453" s="1" t="s">
        <v>54533</v>
      </c>
      <c r="F2453" s="1" t="s">
        <v>54534</v>
      </c>
      <c r="G2453" s="1" t="s">
        <v>54535</v>
      </c>
    </row>
    <row r="2454" spans="1:7" x14ac:dyDescent="0.3">
      <c r="A2454">
        <v>2452</v>
      </c>
      <c r="B2454">
        <v>2452</v>
      </c>
      <c r="C2454" s="1" t="s">
        <v>54536</v>
      </c>
      <c r="D2454" s="2">
        <v>45227</v>
      </c>
      <c r="E2454" s="1" t="s">
        <v>54529</v>
      </c>
      <c r="F2454" s="1" t="s">
        <v>54537</v>
      </c>
      <c r="G2454" s="1" t="s">
        <v>54538</v>
      </c>
    </row>
    <row r="2455" spans="1:7" x14ac:dyDescent="0.3">
      <c r="A2455">
        <v>2453</v>
      </c>
      <c r="B2455">
        <v>2453</v>
      </c>
      <c r="C2455" s="1" t="s">
        <v>54572</v>
      </c>
      <c r="D2455" s="2">
        <v>45410</v>
      </c>
      <c r="E2455" s="1" t="s">
        <v>49385</v>
      </c>
      <c r="F2455" s="1" t="s">
        <v>54573</v>
      </c>
      <c r="G2455" s="1" t="s">
        <v>54574</v>
      </c>
    </row>
    <row r="2456" spans="1:7" x14ac:dyDescent="0.3">
      <c r="A2456">
        <v>2454</v>
      </c>
      <c r="B2456">
        <v>2454</v>
      </c>
      <c r="C2456" s="1" t="s">
        <v>54582</v>
      </c>
      <c r="D2456" s="2">
        <v>45410</v>
      </c>
      <c r="E2456" s="1" t="s">
        <v>54540</v>
      </c>
      <c r="F2456" s="1" t="s">
        <v>54583</v>
      </c>
      <c r="G2456" s="1" t="s">
        <v>54706</v>
      </c>
    </row>
    <row r="2457" spans="1:7" x14ac:dyDescent="0.3">
      <c r="A2457">
        <v>2455</v>
      </c>
      <c r="B2457">
        <v>2455</v>
      </c>
      <c r="C2457" s="1" t="s">
        <v>54575</v>
      </c>
      <c r="D2457" s="2">
        <v>45406</v>
      </c>
      <c r="E2457" s="1" t="s">
        <v>54576</v>
      </c>
      <c r="F2457" s="1" t="s">
        <v>54577</v>
      </c>
      <c r="G2457" s="1" t="s">
        <v>54578</v>
      </c>
    </row>
    <row r="2458" spans="1:7" x14ac:dyDescent="0.3">
      <c r="A2458">
        <v>2456</v>
      </c>
      <c r="B2458">
        <v>2456</v>
      </c>
      <c r="C2458" s="1" t="s">
        <v>54579</v>
      </c>
      <c r="D2458" s="2">
        <v>45405</v>
      </c>
      <c r="E2458" s="1" t="s">
        <v>47672</v>
      </c>
      <c r="F2458" s="1" t="s">
        <v>54580</v>
      </c>
      <c r="G2458" s="1" t="s">
        <v>54581</v>
      </c>
    </row>
    <row r="2459" spans="1:7" x14ac:dyDescent="0.3">
      <c r="A2459">
        <v>2457</v>
      </c>
      <c r="B2459">
        <v>2457</v>
      </c>
      <c r="C2459" s="1" t="s">
        <v>54569</v>
      </c>
      <c r="D2459" s="2">
        <v>45404</v>
      </c>
      <c r="E2459" s="1" t="s">
        <v>54540</v>
      </c>
      <c r="F2459" s="1" t="s">
        <v>54570</v>
      </c>
      <c r="G2459" s="1" t="s">
        <v>54571</v>
      </c>
    </row>
    <row r="2460" spans="1:7" x14ac:dyDescent="0.3">
      <c r="A2460">
        <v>2458</v>
      </c>
      <c r="B2460">
        <v>2458</v>
      </c>
      <c r="C2460" s="1" t="s">
        <v>54569</v>
      </c>
      <c r="D2460" s="2">
        <v>45404</v>
      </c>
      <c r="E2460" s="1" t="s">
        <v>54540</v>
      </c>
      <c r="F2460" s="1" t="s">
        <v>54570</v>
      </c>
      <c r="G2460" s="1" t="s">
        <v>54571</v>
      </c>
    </row>
    <row r="2461" spans="1:7" x14ac:dyDescent="0.3">
      <c r="A2461">
        <v>2459</v>
      </c>
      <c r="B2461">
        <v>2459</v>
      </c>
      <c r="C2461" s="1" t="s">
        <v>54572</v>
      </c>
      <c r="D2461" s="2">
        <v>45410</v>
      </c>
      <c r="E2461" s="1" t="s">
        <v>49385</v>
      </c>
      <c r="F2461" s="1" t="s">
        <v>54573</v>
      </c>
      <c r="G2461" s="1" t="s">
        <v>54574</v>
      </c>
    </row>
    <row r="2462" spans="1:7" x14ac:dyDescent="0.3">
      <c r="A2462">
        <v>2460</v>
      </c>
      <c r="B2462">
        <v>2460</v>
      </c>
      <c r="C2462" s="1" t="s">
        <v>54582</v>
      </c>
      <c r="D2462" s="2">
        <v>45410</v>
      </c>
      <c r="E2462" s="1" t="s">
        <v>54540</v>
      </c>
      <c r="F2462" s="1" t="s">
        <v>54583</v>
      </c>
      <c r="G2462" s="1" t="s">
        <v>54706</v>
      </c>
    </row>
    <row r="2463" spans="1:7" x14ac:dyDescent="0.3">
      <c r="A2463">
        <v>2461</v>
      </c>
      <c r="B2463">
        <v>2461</v>
      </c>
      <c r="C2463" s="1" t="s">
        <v>54575</v>
      </c>
      <c r="D2463" s="2">
        <v>45406</v>
      </c>
      <c r="E2463" s="1" t="s">
        <v>54576</v>
      </c>
      <c r="F2463" s="1" t="s">
        <v>54577</v>
      </c>
      <c r="G2463" s="1" t="s">
        <v>54578</v>
      </c>
    </row>
    <row r="2464" spans="1:7" x14ac:dyDescent="0.3">
      <c r="A2464">
        <v>2462</v>
      </c>
      <c r="B2464">
        <v>2462</v>
      </c>
      <c r="C2464" s="1" t="s">
        <v>54579</v>
      </c>
      <c r="D2464" s="2">
        <v>45405</v>
      </c>
      <c r="E2464" s="1" t="s">
        <v>47672</v>
      </c>
      <c r="F2464" s="1" t="s">
        <v>54580</v>
      </c>
      <c r="G2464" s="1" t="s">
        <v>54581</v>
      </c>
    </row>
    <row r="2465" spans="1:7" x14ac:dyDescent="0.3">
      <c r="A2465">
        <v>2463</v>
      </c>
      <c r="B2465">
        <v>2463</v>
      </c>
      <c r="C2465" s="1" t="s">
        <v>54569</v>
      </c>
      <c r="D2465" s="2">
        <v>45404</v>
      </c>
      <c r="E2465" s="1" t="s">
        <v>54540</v>
      </c>
      <c r="F2465" s="1" t="s">
        <v>54570</v>
      </c>
      <c r="G2465" s="1" t="s">
        <v>54571</v>
      </c>
    </row>
    <row r="2466" spans="1:7" x14ac:dyDescent="0.3">
      <c r="A2466">
        <v>2464</v>
      </c>
      <c r="B2466">
        <v>2464</v>
      </c>
      <c r="C2466" s="1" t="s">
        <v>54585</v>
      </c>
      <c r="D2466" s="2">
        <v>45399</v>
      </c>
      <c r="E2466" s="1" t="s">
        <v>54586</v>
      </c>
      <c r="F2466" s="1" t="s">
        <v>54587</v>
      </c>
      <c r="G2466" s="1" t="s">
        <v>54588</v>
      </c>
    </row>
    <row r="2467" spans="1:7" x14ac:dyDescent="0.3">
      <c r="A2467">
        <v>2465</v>
      </c>
      <c r="B2467">
        <v>2465</v>
      </c>
      <c r="C2467" s="1" t="s">
        <v>54589</v>
      </c>
      <c r="D2467" s="2">
        <v>45397</v>
      </c>
      <c r="E2467" s="1" t="s">
        <v>54576</v>
      </c>
      <c r="F2467" s="1" t="s">
        <v>54590</v>
      </c>
      <c r="G2467" s="1" t="s">
        <v>54591</v>
      </c>
    </row>
    <row r="2468" spans="1:7" x14ac:dyDescent="0.3">
      <c r="A2468">
        <v>2466</v>
      </c>
      <c r="B2468">
        <v>2466</v>
      </c>
      <c r="C2468" s="1" t="s">
        <v>54592</v>
      </c>
      <c r="D2468" s="2">
        <v>45392</v>
      </c>
      <c r="E2468" s="1" t="s">
        <v>54593</v>
      </c>
      <c r="F2468" s="1" t="s">
        <v>54594</v>
      </c>
      <c r="G2468" s="1" t="s">
        <v>54595</v>
      </c>
    </row>
    <row r="2469" spans="1:7" x14ac:dyDescent="0.3">
      <c r="A2469">
        <v>2467</v>
      </c>
      <c r="B2469">
        <v>2467</v>
      </c>
      <c r="C2469" s="1" t="s">
        <v>54596</v>
      </c>
      <c r="D2469" s="2">
        <v>45344</v>
      </c>
      <c r="E2469" s="1" t="s">
        <v>54597</v>
      </c>
      <c r="F2469" s="1" t="s">
        <v>54598</v>
      </c>
      <c r="G2469" s="1" t="s">
        <v>54599</v>
      </c>
    </row>
    <row r="2470" spans="1:7" x14ac:dyDescent="0.3">
      <c r="A2470">
        <v>2468</v>
      </c>
      <c r="B2470">
        <v>2468</v>
      </c>
      <c r="C2470" s="1" t="s">
        <v>54600</v>
      </c>
      <c r="D2470" s="2">
        <v>45344</v>
      </c>
      <c r="E2470" s="1" t="s">
        <v>54597</v>
      </c>
      <c r="F2470" s="1" t="s">
        <v>54601</v>
      </c>
      <c r="G2470" s="1" t="s">
        <v>54602</v>
      </c>
    </row>
    <row r="2471" spans="1:7" x14ac:dyDescent="0.3">
      <c r="A2471">
        <v>2469</v>
      </c>
      <c r="B2471">
        <v>2469</v>
      </c>
      <c r="C2471" s="1" t="s">
        <v>54603</v>
      </c>
      <c r="D2471" s="2">
        <v>45343</v>
      </c>
      <c r="E2471" s="1" t="s">
        <v>54604</v>
      </c>
      <c r="F2471" s="1" t="s">
        <v>54605</v>
      </c>
      <c r="G2471" s="1" t="s">
        <v>54606</v>
      </c>
    </row>
    <row r="2472" spans="1:7" x14ac:dyDescent="0.3">
      <c r="A2472">
        <v>2470</v>
      </c>
      <c r="B2472">
        <v>2470</v>
      </c>
      <c r="C2472" s="1" t="s">
        <v>54607</v>
      </c>
      <c r="D2472" s="2">
        <v>45318</v>
      </c>
      <c r="E2472" s="1" t="s">
        <v>54597</v>
      </c>
      <c r="F2472" s="1" t="s">
        <v>54608</v>
      </c>
      <c r="G2472" s="1" t="s">
        <v>54609</v>
      </c>
    </row>
    <row r="2473" spans="1:7" x14ac:dyDescent="0.3">
      <c r="A2473">
        <v>2471</v>
      </c>
      <c r="B2473">
        <v>2471</v>
      </c>
      <c r="C2473" s="1" t="s">
        <v>54610</v>
      </c>
      <c r="D2473" s="2">
        <v>45318</v>
      </c>
      <c r="E2473" s="1" t="s">
        <v>54597</v>
      </c>
      <c r="F2473" s="1" t="s">
        <v>54611</v>
      </c>
      <c r="G2473" s="1" t="s">
        <v>54612</v>
      </c>
    </row>
    <row r="2474" spans="1:7" x14ac:dyDescent="0.3">
      <c r="A2474">
        <v>2472</v>
      </c>
      <c r="B2474">
        <v>2472</v>
      </c>
      <c r="C2474" s="1" t="s">
        <v>54613</v>
      </c>
      <c r="D2474" s="2">
        <v>45317</v>
      </c>
      <c r="E2474" s="1" t="s">
        <v>54597</v>
      </c>
      <c r="F2474" s="1" t="s">
        <v>54614</v>
      </c>
      <c r="G2474" s="1" t="s">
        <v>54615</v>
      </c>
    </row>
    <row r="2475" spans="1:7" x14ac:dyDescent="0.3">
      <c r="A2475">
        <v>2473</v>
      </c>
      <c r="B2475">
        <v>2473</v>
      </c>
      <c r="C2475" s="1" t="s">
        <v>54616</v>
      </c>
      <c r="D2475" s="2">
        <v>45317</v>
      </c>
      <c r="E2475" s="1" t="s">
        <v>54597</v>
      </c>
      <c r="F2475" s="1" t="s">
        <v>54617</v>
      </c>
      <c r="G2475" s="1" t="s">
        <v>54618</v>
      </c>
    </row>
    <row r="2476" spans="1:7" x14ac:dyDescent="0.3">
      <c r="A2476">
        <v>2474</v>
      </c>
      <c r="B2476">
        <v>2474</v>
      </c>
      <c r="C2476" s="1" t="s">
        <v>54619</v>
      </c>
      <c r="D2476" s="2">
        <v>45309</v>
      </c>
      <c r="E2476" s="1" t="s">
        <v>54597</v>
      </c>
      <c r="F2476" s="1" t="s">
        <v>54620</v>
      </c>
      <c r="G2476" s="1" t="s">
        <v>54621</v>
      </c>
    </row>
    <row r="2477" spans="1:7" x14ac:dyDescent="0.3">
      <c r="A2477">
        <v>2475</v>
      </c>
      <c r="B2477">
        <v>2475</v>
      </c>
      <c r="C2477" s="1" t="s">
        <v>54622</v>
      </c>
      <c r="D2477" s="2">
        <v>45309</v>
      </c>
      <c r="E2477" s="1" t="s">
        <v>54597</v>
      </c>
      <c r="F2477" s="1" t="s">
        <v>54623</v>
      </c>
      <c r="G2477" s="1" t="s">
        <v>54624</v>
      </c>
    </row>
    <row r="2478" spans="1:7" x14ac:dyDescent="0.3">
      <c r="A2478">
        <v>2476</v>
      </c>
      <c r="B2478">
        <v>2476</v>
      </c>
      <c r="C2478" s="1" t="s">
        <v>54625</v>
      </c>
      <c r="D2478" s="2">
        <v>45409</v>
      </c>
      <c r="E2478" s="1" t="s">
        <v>54517</v>
      </c>
      <c r="F2478" s="1" t="s">
        <v>54626</v>
      </c>
      <c r="G2478" s="1" t="s">
        <v>54627</v>
      </c>
    </row>
    <row r="2479" spans="1:7" x14ac:dyDescent="0.3">
      <c r="A2479">
        <v>2477</v>
      </c>
      <c r="B2479">
        <v>2477</v>
      </c>
      <c r="C2479" s="1" t="s">
        <v>54628</v>
      </c>
      <c r="D2479" s="2">
        <v>45408</v>
      </c>
      <c r="E2479" s="1" t="s">
        <v>54629</v>
      </c>
      <c r="F2479" s="1" t="s">
        <v>54630</v>
      </c>
      <c r="G2479" s="1" t="s">
        <v>54631</v>
      </c>
    </row>
    <row r="2480" spans="1:7" x14ac:dyDescent="0.3">
      <c r="A2480">
        <v>2478</v>
      </c>
      <c r="B2480">
        <v>2478</v>
      </c>
      <c r="C2480" s="1" t="s">
        <v>54632</v>
      </c>
      <c r="D2480" s="2">
        <v>45407</v>
      </c>
      <c r="E2480" s="1" t="s">
        <v>54633</v>
      </c>
      <c r="F2480" s="1" t="s">
        <v>54634</v>
      </c>
      <c r="G2480" s="1" t="s">
        <v>54635</v>
      </c>
    </row>
    <row r="2481" spans="1:7" x14ac:dyDescent="0.3">
      <c r="A2481">
        <v>2479</v>
      </c>
      <c r="B2481">
        <v>2479</v>
      </c>
      <c r="C2481" s="1" t="s">
        <v>54493</v>
      </c>
      <c r="D2481" s="2">
        <v>45406</v>
      </c>
      <c r="E2481" s="1" t="s">
        <v>54494</v>
      </c>
      <c r="F2481" s="1" t="s">
        <v>54495</v>
      </c>
      <c r="G2481" s="1" t="s">
        <v>54496</v>
      </c>
    </row>
    <row r="2482" spans="1:7" x14ac:dyDescent="0.3">
      <c r="A2482">
        <v>2480</v>
      </c>
      <c r="B2482">
        <v>2480</v>
      </c>
      <c r="C2482" s="1" t="s">
        <v>54636</v>
      </c>
      <c r="D2482" s="2">
        <v>45404</v>
      </c>
      <c r="E2482" s="1" t="s">
        <v>54637</v>
      </c>
      <c r="F2482" s="1" t="s">
        <v>54638</v>
      </c>
      <c r="G2482" s="1" t="s">
        <v>54639</v>
      </c>
    </row>
    <row r="2483" spans="1:7" x14ac:dyDescent="0.3">
      <c r="A2483">
        <v>2481</v>
      </c>
      <c r="B2483">
        <v>2481</v>
      </c>
      <c r="C2483" s="1" t="s">
        <v>54640</v>
      </c>
      <c r="D2483" s="2">
        <v>45401</v>
      </c>
      <c r="E2483" s="1" t="s">
        <v>54641</v>
      </c>
      <c r="F2483" s="1" t="s">
        <v>54642</v>
      </c>
      <c r="G2483" s="1" t="s">
        <v>54643</v>
      </c>
    </row>
    <row r="2484" spans="1:7" x14ac:dyDescent="0.3">
      <c r="A2484">
        <v>2482</v>
      </c>
      <c r="B2484">
        <v>2482</v>
      </c>
      <c r="C2484" s="1" t="s">
        <v>54644</v>
      </c>
      <c r="D2484" s="2">
        <v>45399</v>
      </c>
      <c r="E2484" s="1" t="s">
        <v>54645</v>
      </c>
      <c r="F2484" s="1" t="s">
        <v>54646</v>
      </c>
      <c r="G2484" s="1" t="s">
        <v>54647</v>
      </c>
    </row>
    <row r="2485" spans="1:7" x14ac:dyDescent="0.3">
      <c r="A2485">
        <v>2483</v>
      </c>
      <c r="B2485">
        <v>2483</v>
      </c>
      <c r="C2485" s="1" t="s">
        <v>54648</v>
      </c>
      <c r="D2485" s="2">
        <v>45398</v>
      </c>
      <c r="E2485" s="1" t="s">
        <v>54649</v>
      </c>
      <c r="F2485" s="1" t="s">
        <v>54650</v>
      </c>
      <c r="G2485" s="1" t="s">
        <v>54651</v>
      </c>
    </row>
    <row r="2486" spans="1:7" x14ac:dyDescent="0.3">
      <c r="A2486">
        <v>2484</v>
      </c>
      <c r="B2486">
        <v>2484</v>
      </c>
      <c r="C2486" s="1" t="s">
        <v>54652</v>
      </c>
      <c r="D2486" s="2">
        <v>45343</v>
      </c>
      <c r="E2486" s="1" t="s">
        <v>54653</v>
      </c>
      <c r="F2486" s="1" t="s">
        <v>54654</v>
      </c>
      <c r="G2486" s="1" t="s">
        <v>54655</v>
      </c>
    </row>
    <row r="2487" spans="1:7" x14ac:dyDescent="0.3">
      <c r="A2487">
        <v>2485</v>
      </c>
      <c r="B2487">
        <v>2485</v>
      </c>
      <c r="C2487" s="1" t="s">
        <v>54656</v>
      </c>
      <c r="D2487" s="2">
        <v>45334</v>
      </c>
      <c r="E2487" s="1" t="s">
        <v>54657</v>
      </c>
      <c r="F2487" s="1" t="s">
        <v>54658</v>
      </c>
      <c r="G2487" s="1" t="s">
        <v>54659</v>
      </c>
    </row>
    <row r="2488" spans="1:7" x14ac:dyDescent="0.3">
      <c r="A2488">
        <v>2486</v>
      </c>
      <c r="B2488">
        <v>2486</v>
      </c>
      <c r="C2488" s="1" t="s">
        <v>54660</v>
      </c>
      <c r="D2488" s="2">
        <v>45307</v>
      </c>
      <c r="E2488" s="1" t="s">
        <v>54661</v>
      </c>
      <c r="F2488" s="1" t="s">
        <v>54662</v>
      </c>
      <c r="G2488" s="1" t="s">
        <v>54663</v>
      </c>
    </row>
    <row r="2489" spans="1:7" x14ac:dyDescent="0.3">
      <c r="A2489">
        <v>2487</v>
      </c>
      <c r="B2489">
        <v>2487</v>
      </c>
      <c r="C2489" s="1" t="s">
        <v>54664</v>
      </c>
      <c r="D2489" s="2">
        <v>45300</v>
      </c>
      <c r="E2489" s="1" t="s">
        <v>54653</v>
      </c>
      <c r="F2489" s="1" t="s">
        <v>54665</v>
      </c>
      <c r="G2489" s="1" t="s">
        <v>54666</v>
      </c>
    </row>
    <row r="2490" spans="1:7" x14ac:dyDescent="0.3">
      <c r="A2490">
        <v>2488</v>
      </c>
      <c r="B2490">
        <v>2488</v>
      </c>
      <c r="C2490" s="1" t="s">
        <v>54667</v>
      </c>
      <c r="D2490" s="2">
        <v>45382</v>
      </c>
      <c r="E2490" s="1" t="s">
        <v>54668</v>
      </c>
      <c r="F2490" s="1" t="s">
        <v>54669</v>
      </c>
      <c r="G2490" s="1" t="s">
        <v>54670</v>
      </c>
    </row>
    <row r="2491" spans="1:7" x14ac:dyDescent="0.3">
      <c r="A2491">
        <v>2489</v>
      </c>
      <c r="B2491">
        <v>2489</v>
      </c>
      <c r="C2491" s="1" t="s">
        <v>54671</v>
      </c>
      <c r="D2491" s="2">
        <v>45366</v>
      </c>
      <c r="E2491" s="1" t="s">
        <v>54672</v>
      </c>
      <c r="F2491" s="1" t="s">
        <v>54673</v>
      </c>
      <c r="G2491" s="1" t="s">
        <v>54674</v>
      </c>
    </row>
    <row r="2492" spans="1:7" x14ac:dyDescent="0.3">
      <c r="A2492">
        <v>2490</v>
      </c>
      <c r="B2492">
        <v>2490</v>
      </c>
      <c r="C2492" s="1" t="s">
        <v>54675</v>
      </c>
      <c r="D2492" s="2">
        <v>45317</v>
      </c>
      <c r="E2492" s="1" t="s">
        <v>54676</v>
      </c>
      <c r="F2492" s="1" t="s">
        <v>54677</v>
      </c>
      <c r="G2492" s="1" t="s">
        <v>54678</v>
      </c>
    </row>
    <row r="2493" spans="1:7" x14ac:dyDescent="0.3">
      <c r="A2493">
        <v>2491</v>
      </c>
      <c r="B2493">
        <v>2491</v>
      </c>
      <c r="C2493" s="1" t="s">
        <v>54679</v>
      </c>
      <c r="D2493" s="2">
        <v>45313</v>
      </c>
      <c r="E2493" s="1" t="s">
        <v>54680</v>
      </c>
      <c r="F2493" s="1" t="s">
        <v>54681</v>
      </c>
      <c r="G2493" s="1" t="s">
        <v>54682</v>
      </c>
    </row>
    <row r="2494" spans="1:7" x14ac:dyDescent="0.3">
      <c r="A2494">
        <v>2492</v>
      </c>
      <c r="B2494">
        <v>2492</v>
      </c>
      <c r="C2494" s="1" t="s">
        <v>54683</v>
      </c>
      <c r="D2494" s="2">
        <v>45359</v>
      </c>
      <c r="E2494" s="1" t="s">
        <v>54540</v>
      </c>
      <c r="F2494" s="1" t="s">
        <v>54684</v>
      </c>
      <c r="G2494" s="1" t="s">
        <v>54685</v>
      </c>
    </row>
    <row r="2495" spans="1:7" x14ac:dyDescent="0.3">
      <c r="A2495">
        <v>2493</v>
      </c>
      <c r="B2495">
        <v>2493</v>
      </c>
      <c r="C2495" s="1" t="s">
        <v>54644</v>
      </c>
      <c r="D2495" s="2">
        <v>45399</v>
      </c>
      <c r="E2495" s="1" t="s">
        <v>54645</v>
      </c>
      <c r="F2495" s="1" t="s">
        <v>54646</v>
      </c>
      <c r="G2495" s="1" t="s">
        <v>54647</v>
      </c>
    </row>
    <row r="2496" spans="1:7" x14ac:dyDescent="0.3">
      <c r="A2496">
        <v>2494</v>
      </c>
      <c r="B2496">
        <v>2494</v>
      </c>
      <c r="C2496" s="1" t="s">
        <v>54648</v>
      </c>
      <c r="D2496" s="2">
        <v>45398</v>
      </c>
      <c r="E2496" s="1" t="s">
        <v>54649</v>
      </c>
      <c r="F2496" s="1" t="s">
        <v>54650</v>
      </c>
      <c r="G2496" s="1" t="s">
        <v>54651</v>
      </c>
    </row>
    <row r="2497" spans="1:7" x14ac:dyDescent="0.3">
      <c r="A2497">
        <v>2495</v>
      </c>
      <c r="B2497">
        <v>2495</v>
      </c>
      <c r="C2497" s="1" t="s">
        <v>54686</v>
      </c>
      <c r="D2497" s="2">
        <v>45377</v>
      </c>
      <c r="E2497" s="1" t="s">
        <v>54687</v>
      </c>
      <c r="F2497" s="1" t="s">
        <v>54688</v>
      </c>
      <c r="G2497" s="1" t="s">
        <v>54689</v>
      </c>
    </row>
    <row r="2498" spans="1:7" x14ac:dyDescent="0.3">
      <c r="A2498">
        <v>2496</v>
      </c>
      <c r="B2498">
        <v>2496</v>
      </c>
      <c r="C2498" s="1" t="s">
        <v>54690</v>
      </c>
      <c r="D2498" s="2">
        <v>45376</v>
      </c>
      <c r="E2498" s="1" t="s">
        <v>54691</v>
      </c>
      <c r="F2498" s="1" t="s">
        <v>54692</v>
      </c>
      <c r="G2498" s="1" t="s">
        <v>54693</v>
      </c>
    </row>
    <row r="2499" spans="1:7" x14ac:dyDescent="0.3">
      <c r="A2499">
        <v>2497</v>
      </c>
      <c r="B2499">
        <v>2497</v>
      </c>
      <c r="C2499" s="1" t="s">
        <v>54694</v>
      </c>
      <c r="D2499" s="2">
        <v>45370</v>
      </c>
      <c r="E2499" s="1" t="s">
        <v>54695</v>
      </c>
      <c r="F2499" s="1" t="s">
        <v>54696</v>
      </c>
      <c r="G2499" s="1" t="s">
        <v>54697</v>
      </c>
    </row>
    <row r="2500" spans="1:7" x14ac:dyDescent="0.3">
      <c r="A2500">
        <v>2498</v>
      </c>
      <c r="B2500">
        <v>2498</v>
      </c>
      <c r="C2500" s="1" t="s">
        <v>54698</v>
      </c>
      <c r="D2500" s="2">
        <v>45344</v>
      </c>
      <c r="E2500" s="1" t="s">
        <v>54699</v>
      </c>
      <c r="F2500" s="1" t="s">
        <v>54700</v>
      </c>
      <c r="G2500" s="1" t="s">
        <v>54701</v>
      </c>
    </row>
    <row r="2501" spans="1:7" x14ac:dyDescent="0.3">
      <c r="A2501">
        <v>2499</v>
      </c>
      <c r="B2501">
        <v>2499</v>
      </c>
      <c r="C2501" s="1" t="s">
        <v>54702</v>
      </c>
      <c r="D2501" s="2">
        <v>45352</v>
      </c>
      <c r="E2501" s="1" t="s">
        <v>54703</v>
      </c>
      <c r="F2501" s="1" t="s">
        <v>54704</v>
      </c>
      <c r="G2501" s="1" t="s">
        <v>54705</v>
      </c>
    </row>
    <row r="2502" spans="1:7" x14ac:dyDescent="0.3">
      <c r="A2502">
        <v>2500</v>
      </c>
      <c r="B2502">
        <v>2500</v>
      </c>
      <c r="C2502" s="1" t="s">
        <v>54497</v>
      </c>
      <c r="D2502" s="2">
        <v>45345</v>
      </c>
      <c r="E2502" s="1" t="s">
        <v>44817</v>
      </c>
      <c r="F2502" s="1" t="s">
        <v>54498</v>
      </c>
      <c r="G2502" s="1" t="s">
        <v>54499</v>
      </c>
    </row>
    <row r="2503" spans="1:7" x14ac:dyDescent="0.3">
      <c r="A2503">
        <v>2501</v>
      </c>
      <c r="B2503">
        <v>2501</v>
      </c>
      <c r="C2503" s="1" t="s">
        <v>54500</v>
      </c>
      <c r="D2503" s="2">
        <v>45340</v>
      </c>
      <c r="E2503" s="1" t="s">
        <v>54501</v>
      </c>
      <c r="F2503" s="1" t="s">
        <v>54502</v>
      </c>
      <c r="G2503" s="1" t="s">
        <v>54503</v>
      </c>
    </row>
    <row r="2504" spans="1:7" x14ac:dyDescent="0.3">
      <c r="A2504">
        <v>2502</v>
      </c>
      <c r="B2504">
        <v>2502</v>
      </c>
      <c r="C2504" s="1" t="s">
        <v>54504</v>
      </c>
      <c r="D2504" s="2">
        <v>45323</v>
      </c>
      <c r="E2504" s="1" t="s">
        <v>54505</v>
      </c>
      <c r="F2504" s="1" t="s">
        <v>54506</v>
      </c>
      <c r="G2504" s="1" t="s">
        <v>54507</v>
      </c>
    </row>
    <row r="2505" spans="1:7" x14ac:dyDescent="0.3">
      <c r="A2505">
        <v>2503</v>
      </c>
      <c r="B2505">
        <v>2503</v>
      </c>
      <c r="C2505" s="1" t="s">
        <v>54508</v>
      </c>
      <c r="D2505" s="2">
        <v>45323</v>
      </c>
      <c r="E2505" s="1" t="s">
        <v>54509</v>
      </c>
      <c r="F2505" s="1" t="s">
        <v>54510</v>
      </c>
      <c r="G2505" s="1" t="s">
        <v>54511</v>
      </c>
    </row>
    <row r="2506" spans="1:7" x14ac:dyDescent="0.3">
      <c r="A2506">
        <v>2504</v>
      </c>
      <c r="B2506">
        <v>2504</v>
      </c>
      <c r="C2506" s="1" t="s">
        <v>54512</v>
      </c>
      <c r="D2506" s="2">
        <v>45314</v>
      </c>
      <c r="E2506" s="1" t="s">
        <v>54513</v>
      </c>
      <c r="F2506" s="1" t="s">
        <v>54514</v>
      </c>
      <c r="G2506" s="1" t="s">
        <v>54515</v>
      </c>
    </row>
    <row r="2507" spans="1:7" x14ac:dyDescent="0.3">
      <c r="A2507">
        <v>2505</v>
      </c>
      <c r="B2507">
        <v>2505</v>
      </c>
      <c r="C2507" s="1" t="s">
        <v>54516</v>
      </c>
      <c r="D2507" s="2">
        <v>45304</v>
      </c>
      <c r="E2507" s="1" t="s">
        <v>54517</v>
      </c>
      <c r="F2507" s="1" t="s">
        <v>54518</v>
      </c>
      <c r="G2507" s="1" t="s">
        <v>54519</v>
      </c>
    </row>
    <row r="2508" spans="1:7" x14ac:dyDescent="0.3">
      <c r="A2508">
        <v>2506</v>
      </c>
      <c r="B2508">
        <v>2506</v>
      </c>
      <c r="C2508" s="1" t="s">
        <v>54520</v>
      </c>
      <c r="D2508" s="2">
        <v>45290</v>
      </c>
      <c r="E2508" s="1" t="s">
        <v>54521</v>
      </c>
      <c r="F2508" s="1" t="s">
        <v>54522</v>
      </c>
      <c r="G2508" s="1" t="s">
        <v>54523</v>
      </c>
    </row>
    <row r="2509" spans="1:7" x14ac:dyDescent="0.3">
      <c r="A2509">
        <v>2507</v>
      </c>
      <c r="B2509">
        <v>2507</v>
      </c>
      <c r="C2509" s="1" t="s">
        <v>54524</v>
      </c>
      <c r="D2509" s="2">
        <v>45238</v>
      </c>
      <c r="E2509" s="1" t="s">
        <v>54525</v>
      </c>
      <c r="F2509" s="1" t="s">
        <v>54526</v>
      </c>
      <c r="G2509" s="1" t="s">
        <v>54527</v>
      </c>
    </row>
    <row r="2510" spans="1:7" x14ac:dyDescent="0.3">
      <c r="A2510">
        <v>2508</v>
      </c>
      <c r="B2510">
        <v>2508</v>
      </c>
      <c r="C2510" s="1" t="s">
        <v>54528</v>
      </c>
      <c r="D2510" s="2">
        <v>45237</v>
      </c>
      <c r="E2510" s="1" t="s">
        <v>54529</v>
      </c>
      <c r="F2510" s="1" t="s">
        <v>54530</v>
      </c>
      <c r="G2510" s="1" t="s">
        <v>54531</v>
      </c>
    </row>
    <row r="2511" spans="1:7" x14ac:dyDescent="0.3">
      <c r="A2511">
        <v>2509</v>
      </c>
      <c r="B2511">
        <v>2509</v>
      </c>
      <c r="C2511" s="1" t="s">
        <v>54532</v>
      </c>
      <c r="D2511" s="2">
        <v>45232</v>
      </c>
      <c r="E2511" s="1" t="s">
        <v>54533</v>
      </c>
      <c r="F2511" s="1" t="s">
        <v>54534</v>
      </c>
      <c r="G2511" s="1" t="s">
        <v>54535</v>
      </c>
    </row>
    <row r="2512" spans="1:7" x14ac:dyDescent="0.3">
      <c r="A2512">
        <v>2510</v>
      </c>
      <c r="B2512">
        <v>2510</v>
      </c>
      <c r="C2512" s="1" t="s">
        <v>54536</v>
      </c>
      <c r="D2512" s="2">
        <v>45227</v>
      </c>
      <c r="E2512" s="1" t="s">
        <v>54529</v>
      </c>
      <c r="F2512" s="1" t="s">
        <v>54537</v>
      </c>
      <c r="G2512" s="1" t="s">
        <v>54538</v>
      </c>
    </row>
    <row r="2513" spans="1:7" x14ac:dyDescent="0.3">
      <c r="A2513">
        <v>2511</v>
      </c>
      <c r="B2513">
        <v>2511</v>
      </c>
      <c r="C2513" s="1" t="s">
        <v>54572</v>
      </c>
      <c r="D2513" s="2">
        <v>45410</v>
      </c>
      <c r="E2513" s="1" t="s">
        <v>49385</v>
      </c>
      <c r="F2513" s="1" t="s">
        <v>54573</v>
      </c>
      <c r="G2513" s="1" t="s">
        <v>54574</v>
      </c>
    </row>
    <row r="2514" spans="1:7" x14ac:dyDescent="0.3">
      <c r="A2514">
        <v>2512</v>
      </c>
      <c r="B2514">
        <v>2512</v>
      </c>
      <c r="C2514" s="1" t="s">
        <v>54582</v>
      </c>
      <c r="D2514" s="2">
        <v>45410</v>
      </c>
      <c r="E2514" s="1" t="s">
        <v>54540</v>
      </c>
      <c r="F2514" s="1" t="s">
        <v>54583</v>
      </c>
      <c r="G2514" s="1" t="s">
        <v>54706</v>
      </c>
    </row>
    <row r="2515" spans="1:7" x14ac:dyDescent="0.3">
      <c r="A2515">
        <v>2513</v>
      </c>
      <c r="B2515">
        <v>2513</v>
      </c>
      <c r="C2515" s="1" t="s">
        <v>54575</v>
      </c>
      <c r="D2515" s="2">
        <v>45406</v>
      </c>
      <c r="E2515" s="1" t="s">
        <v>54576</v>
      </c>
      <c r="F2515" s="1" t="s">
        <v>54577</v>
      </c>
      <c r="G2515" s="1" t="s">
        <v>54578</v>
      </c>
    </row>
    <row r="2516" spans="1:7" x14ac:dyDescent="0.3">
      <c r="A2516">
        <v>2514</v>
      </c>
      <c r="B2516">
        <v>2514</v>
      </c>
      <c r="C2516" s="1" t="s">
        <v>54579</v>
      </c>
      <c r="D2516" s="2">
        <v>45405</v>
      </c>
      <c r="E2516" s="1" t="s">
        <v>47672</v>
      </c>
      <c r="F2516" s="1" t="s">
        <v>54580</v>
      </c>
      <c r="G2516" s="1" t="s">
        <v>54581</v>
      </c>
    </row>
    <row r="2517" spans="1:7" x14ac:dyDescent="0.3">
      <c r="A2517">
        <v>2515</v>
      </c>
      <c r="B2517">
        <v>2515</v>
      </c>
      <c r="C2517" s="1" t="s">
        <v>54569</v>
      </c>
      <c r="D2517" s="2">
        <v>45404</v>
      </c>
      <c r="E2517" s="1" t="s">
        <v>54540</v>
      </c>
      <c r="F2517" s="1" t="s">
        <v>54570</v>
      </c>
      <c r="G2517" s="1" t="s">
        <v>54571</v>
      </c>
    </row>
    <row r="2518" spans="1:7" x14ac:dyDescent="0.3">
      <c r="A2518">
        <v>2516</v>
      </c>
      <c r="B2518">
        <v>2516</v>
      </c>
      <c r="C2518" s="1" t="s">
        <v>54569</v>
      </c>
      <c r="D2518" s="2">
        <v>45404</v>
      </c>
      <c r="E2518" s="1" t="s">
        <v>54540</v>
      </c>
      <c r="F2518" s="1" t="s">
        <v>54570</v>
      </c>
      <c r="G2518" s="1" t="s">
        <v>54571</v>
      </c>
    </row>
    <row r="2519" spans="1:7" x14ac:dyDescent="0.3">
      <c r="A2519">
        <v>2517</v>
      </c>
      <c r="B2519">
        <v>2517</v>
      </c>
      <c r="C2519" s="1" t="s">
        <v>54572</v>
      </c>
      <c r="D2519" s="2">
        <v>45410</v>
      </c>
      <c r="E2519" s="1" t="s">
        <v>49385</v>
      </c>
      <c r="F2519" s="1" t="s">
        <v>54573</v>
      </c>
      <c r="G2519" s="1" t="s">
        <v>54574</v>
      </c>
    </row>
    <row r="2520" spans="1:7" x14ac:dyDescent="0.3">
      <c r="A2520">
        <v>2518</v>
      </c>
      <c r="B2520">
        <v>2518</v>
      </c>
      <c r="C2520" s="1" t="s">
        <v>54582</v>
      </c>
      <c r="D2520" s="2">
        <v>45410</v>
      </c>
      <c r="E2520" s="1" t="s">
        <v>54540</v>
      </c>
      <c r="F2520" s="1" t="s">
        <v>54583</v>
      </c>
      <c r="G2520" s="1" t="s">
        <v>54706</v>
      </c>
    </row>
    <row r="2521" spans="1:7" x14ac:dyDescent="0.3">
      <c r="A2521">
        <v>2519</v>
      </c>
      <c r="B2521">
        <v>2519</v>
      </c>
      <c r="C2521" s="1" t="s">
        <v>54575</v>
      </c>
      <c r="D2521" s="2">
        <v>45406</v>
      </c>
      <c r="E2521" s="1" t="s">
        <v>54576</v>
      </c>
      <c r="F2521" s="1" t="s">
        <v>54577</v>
      </c>
      <c r="G2521" s="1" t="s">
        <v>54578</v>
      </c>
    </row>
    <row r="2522" spans="1:7" x14ac:dyDescent="0.3">
      <c r="A2522">
        <v>2520</v>
      </c>
      <c r="B2522">
        <v>2520</v>
      </c>
      <c r="C2522" s="1" t="s">
        <v>54579</v>
      </c>
      <c r="D2522" s="2">
        <v>45405</v>
      </c>
      <c r="E2522" s="1" t="s">
        <v>47672</v>
      </c>
      <c r="F2522" s="1" t="s">
        <v>54580</v>
      </c>
      <c r="G2522" s="1" t="s">
        <v>54581</v>
      </c>
    </row>
    <row r="2523" spans="1:7" x14ac:dyDescent="0.3">
      <c r="A2523">
        <v>2521</v>
      </c>
      <c r="B2523">
        <v>2521</v>
      </c>
      <c r="C2523" s="1" t="s">
        <v>54569</v>
      </c>
      <c r="D2523" s="2">
        <v>45404</v>
      </c>
      <c r="E2523" s="1" t="s">
        <v>54540</v>
      </c>
      <c r="F2523" s="1" t="s">
        <v>54570</v>
      </c>
      <c r="G2523" s="1" t="s">
        <v>54571</v>
      </c>
    </row>
    <row r="2524" spans="1:7" x14ac:dyDescent="0.3">
      <c r="A2524">
        <v>2522</v>
      </c>
      <c r="B2524">
        <v>2522</v>
      </c>
      <c r="C2524" s="1" t="s">
        <v>54585</v>
      </c>
      <c r="D2524" s="2">
        <v>45399</v>
      </c>
      <c r="E2524" s="1" t="s">
        <v>54586</v>
      </c>
      <c r="F2524" s="1" t="s">
        <v>54587</v>
      </c>
      <c r="G2524" s="1" t="s">
        <v>54588</v>
      </c>
    </row>
    <row r="2525" spans="1:7" x14ac:dyDescent="0.3">
      <c r="A2525">
        <v>2523</v>
      </c>
      <c r="B2525">
        <v>2523</v>
      </c>
      <c r="C2525" s="1" t="s">
        <v>54589</v>
      </c>
      <c r="D2525" s="2">
        <v>45397</v>
      </c>
      <c r="E2525" s="1" t="s">
        <v>54576</v>
      </c>
      <c r="F2525" s="1" t="s">
        <v>54590</v>
      </c>
      <c r="G2525" s="1" t="s">
        <v>54591</v>
      </c>
    </row>
    <row r="2526" spans="1:7" x14ac:dyDescent="0.3">
      <c r="A2526">
        <v>2524</v>
      </c>
      <c r="B2526">
        <v>2524</v>
      </c>
      <c r="C2526" s="1" t="s">
        <v>54592</v>
      </c>
      <c r="D2526" s="2">
        <v>45392</v>
      </c>
      <c r="E2526" s="1" t="s">
        <v>54593</v>
      </c>
      <c r="F2526" s="1" t="s">
        <v>54594</v>
      </c>
      <c r="G2526" s="1" t="s">
        <v>54595</v>
      </c>
    </row>
    <row r="2527" spans="1:7" x14ac:dyDescent="0.3">
      <c r="A2527">
        <v>2525</v>
      </c>
      <c r="B2527">
        <v>2525</v>
      </c>
      <c r="C2527" s="1" t="s">
        <v>54596</v>
      </c>
      <c r="D2527" s="2">
        <v>45344</v>
      </c>
      <c r="E2527" s="1" t="s">
        <v>54597</v>
      </c>
      <c r="F2527" s="1" t="s">
        <v>54598</v>
      </c>
      <c r="G2527" s="1" t="s">
        <v>54599</v>
      </c>
    </row>
    <row r="2528" spans="1:7" x14ac:dyDescent="0.3">
      <c r="A2528">
        <v>2526</v>
      </c>
      <c r="B2528">
        <v>2526</v>
      </c>
      <c r="C2528" s="1" t="s">
        <v>54600</v>
      </c>
      <c r="D2528" s="2">
        <v>45344</v>
      </c>
      <c r="E2528" s="1" t="s">
        <v>54597</v>
      </c>
      <c r="F2528" s="1" t="s">
        <v>54601</v>
      </c>
      <c r="G2528" s="1" t="s">
        <v>54602</v>
      </c>
    </row>
    <row r="2529" spans="1:7" x14ac:dyDescent="0.3">
      <c r="A2529">
        <v>2527</v>
      </c>
      <c r="B2529">
        <v>2527</v>
      </c>
      <c r="C2529" s="1" t="s">
        <v>54603</v>
      </c>
      <c r="D2529" s="2">
        <v>45343</v>
      </c>
      <c r="E2529" s="1" t="s">
        <v>54604</v>
      </c>
      <c r="F2529" s="1" t="s">
        <v>54605</v>
      </c>
      <c r="G2529" s="1" t="s">
        <v>54606</v>
      </c>
    </row>
    <row r="2530" spans="1:7" x14ac:dyDescent="0.3">
      <c r="A2530">
        <v>2528</v>
      </c>
      <c r="B2530">
        <v>2528</v>
      </c>
      <c r="C2530" s="1" t="s">
        <v>54607</v>
      </c>
      <c r="D2530" s="2">
        <v>45318</v>
      </c>
      <c r="E2530" s="1" t="s">
        <v>54597</v>
      </c>
      <c r="F2530" s="1" t="s">
        <v>54608</v>
      </c>
      <c r="G2530" s="1" t="s">
        <v>54609</v>
      </c>
    </row>
    <row r="2531" spans="1:7" x14ac:dyDescent="0.3">
      <c r="A2531">
        <v>2529</v>
      </c>
      <c r="B2531">
        <v>2529</v>
      </c>
      <c r="C2531" s="1" t="s">
        <v>54610</v>
      </c>
      <c r="D2531" s="2">
        <v>45318</v>
      </c>
      <c r="E2531" s="1" t="s">
        <v>54597</v>
      </c>
      <c r="F2531" s="1" t="s">
        <v>54611</v>
      </c>
      <c r="G2531" s="1" t="s">
        <v>54612</v>
      </c>
    </row>
    <row r="2532" spans="1:7" x14ac:dyDescent="0.3">
      <c r="A2532">
        <v>2530</v>
      </c>
      <c r="B2532">
        <v>2530</v>
      </c>
      <c r="C2532" s="1" t="s">
        <v>54613</v>
      </c>
      <c r="D2532" s="2">
        <v>45317</v>
      </c>
      <c r="E2532" s="1" t="s">
        <v>54597</v>
      </c>
      <c r="F2532" s="1" t="s">
        <v>54614</v>
      </c>
      <c r="G2532" s="1" t="s">
        <v>54615</v>
      </c>
    </row>
    <row r="2533" spans="1:7" x14ac:dyDescent="0.3">
      <c r="A2533">
        <v>2531</v>
      </c>
      <c r="B2533">
        <v>2531</v>
      </c>
      <c r="C2533" s="1" t="s">
        <v>54616</v>
      </c>
      <c r="D2533" s="2">
        <v>45317</v>
      </c>
      <c r="E2533" s="1" t="s">
        <v>54597</v>
      </c>
      <c r="F2533" s="1" t="s">
        <v>54617</v>
      </c>
      <c r="G2533" s="1" t="s">
        <v>54618</v>
      </c>
    </row>
    <row r="2534" spans="1:7" x14ac:dyDescent="0.3">
      <c r="A2534">
        <v>2532</v>
      </c>
      <c r="B2534">
        <v>2532</v>
      </c>
      <c r="C2534" s="1" t="s">
        <v>54619</v>
      </c>
      <c r="D2534" s="2">
        <v>45309</v>
      </c>
      <c r="E2534" s="1" t="s">
        <v>54597</v>
      </c>
      <c r="F2534" s="1" t="s">
        <v>54620</v>
      </c>
      <c r="G2534" s="1" t="s">
        <v>54621</v>
      </c>
    </row>
    <row r="2535" spans="1:7" x14ac:dyDescent="0.3">
      <c r="A2535">
        <v>2533</v>
      </c>
      <c r="B2535">
        <v>2533</v>
      </c>
      <c r="C2535" s="1" t="s">
        <v>54622</v>
      </c>
      <c r="D2535" s="2">
        <v>45309</v>
      </c>
      <c r="E2535" s="1" t="s">
        <v>54597</v>
      </c>
      <c r="F2535" s="1" t="s">
        <v>54623</v>
      </c>
      <c r="G2535" s="1" t="s">
        <v>54624</v>
      </c>
    </row>
    <row r="2536" spans="1:7" x14ac:dyDescent="0.3">
      <c r="A2536">
        <v>2534</v>
      </c>
      <c r="B2536">
        <v>2534</v>
      </c>
      <c r="C2536" s="1" t="s">
        <v>54625</v>
      </c>
      <c r="D2536" s="2">
        <v>45409</v>
      </c>
      <c r="E2536" s="1" t="s">
        <v>54517</v>
      </c>
      <c r="F2536" s="1" t="s">
        <v>54626</v>
      </c>
      <c r="G2536" s="1" t="s">
        <v>54627</v>
      </c>
    </row>
    <row r="2537" spans="1:7" x14ac:dyDescent="0.3">
      <c r="A2537">
        <v>2535</v>
      </c>
      <c r="B2537">
        <v>2535</v>
      </c>
      <c r="C2537" s="1" t="s">
        <v>54628</v>
      </c>
      <c r="D2537" s="2">
        <v>45408</v>
      </c>
      <c r="E2537" s="1" t="s">
        <v>54629</v>
      </c>
      <c r="F2537" s="1" t="s">
        <v>54630</v>
      </c>
      <c r="G2537" s="1" t="s">
        <v>54631</v>
      </c>
    </row>
    <row r="2538" spans="1:7" x14ac:dyDescent="0.3">
      <c r="A2538">
        <v>2536</v>
      </c>
      <c r="B2538">
        <v>2536</v>
      </c>
      <c r="C2538" s="1" t="s">
        <v>54632</v>
      </c>
      <c r="D2538" s="2">
        <v>45407</v>
      </c>
      <c r="E2538" s="1" t="s">
        <v>54633</v>
      </c>
      <c r="F2538" s="1" t="s">
        <v>54634</v>
      </c>
      <c r="G2538" s="1" t="s">
        <v>54635</v>
      </c>
    </row>
    <row r="2539" spans="1:7" x14ac:dyDescent="0.3">
      <c r="A2539">
        <v>2537</v>
      </c>
      <c r="B2539">
        <v>2537</v>
      </c>
      <c r="C2539" s="1" t="s">
        <v>54493</v>
      </c>
      <c r="D2539" s="2">
        <v>45406</v>
      </c>
      <c r="E2539" s="1" t="s">
        <v>54494</v>
      </c>
      <c r="F2539" s="1" t="s">
        <v>54495</v>
      </c>
      <c r="G2539" s="1" t="s">
        <v>54496</v>
      </c>
    </row>
    <row r="2540" spans="1:7" x14ac:dyDescent="0.3">
      <c r="A2540">
        <v>2538</v>
      </c>
      <c r="B2540">
        <v>2538</v>
      </c>
      <c r="C2540" s="1" t="s">
        <v>54636</v>
      </c>
      <c r="D2540" s="2">
        <v>45404</v>
      </c>
      <c r="E2540" s="1" t="s">
        <v>54637</v>
      </c>
      <c r="F2540" s="1" t="s">
        <v>54638</v>
      </c>
      <c r="G2540" s="1" t="s">
        <v>54639</v>
      </c>
    </row>
    <row r="2541" spans="1:7" x14ac:dyDescent="0.3">
      <c r="A2541">
        <v>2539</v>
      </c>
      <c r="B2541">
        <v>2539</v>
      </c>
      <c r="C2541" s="1" t="s">
        <v>54640</v>
      </c>
      <c r="D2541" s="2">
        <v>45401</v>
      </c>
      <c r="E2541" s="1" t="s">
        <v>54641</v>
      </c>
      <c r="F2541" s="1" t="s">
        <v>54642</v>
      </c>
      <c r="G2541" s="1" t="s">
        <v>54643</v>
      </c>
    </row>
    <row r="2542" spans="1:7" x14ac:dyDescent="0.3">
      <c r="A2542">
        <v>2540</v>
      </c>
      <c r="B2542">
        <v>2540</v>
      </c>
      <c r="C2542" s="1" t="s">
        <v>54644</v>
      </c>
      <c r="D2542" s="2">
        <v>45399</v>
      </c>
      <c r="E2542" s="1" t="s">
        <v>54645</v>
      </c>
      <c r="F2542" s="1" t="s">
        <v>54646</v>
      </c>
      <c r="G2542" s="1" t="s">
        <v>54647</v>
      </c>
    </row>
    <row r="2543" spans="1:7" x14ac:dyDescent="0.3">
      <c r="A2543">
        <v>2541</v>
      </c>
      <c r="B2543">
        <v>2541</v>
      </c>
      <c r="C2543" s="1" t="s">
        <v>54648</v>
      </c>
      <c r="D2543" s="2">
        <v>45398</v>
      </c>
      <c r="E2543" s="1" t="s">
        <v>54649</v>
      </c>
      <c r="F2543" s="1" t="s">
        <v>54650</v>
      </c>
      <c r="G2543" s="1" t="s">
        <v>54651</v>
      </c>
    </row>
    <row r="2544" spans="1:7" x14ac:dyDescent="0.3">
      <c r="A2544">
        <v>2542</v>
      </c>
      <c r="B2544">
        <v>2542</v>
      </c>
      <c r="C2544" s="1" t="s">
        <v>54652</v>
      </c>
      <c r="D2544" s="2">
        <v>45343</v>
      </c>
      <c r="E2544" s="1" t="s">
        <v>54653</v>
      </c>
      <c r="F2544" s="1" t="s">
        <v>54654</v>
      </c>
      <c r="G2544" s="1" t="s">
        <v>54655</v>
      </c>
    </row>
    <row r="2545" spans="1:7" x14ac:dyDescent="0.3">
      <c r="A2545">
        <v>2543</v>
      </c>
      <c r="B2545">
        <v>2543</v>
      </c>
      <c r="C2545" s="1" t="s">
        <v>54656</v>
      </c>
      <c r="D2545" s="2">
        <v>45334</v>
      </c>
      <c r="E2545" s="1" t="s">
        <v>54657</v>
      </c>
      <c r="F2545" s="1" t="s">
        <v>54658</v>
      </c>
      <c r="G2545" s="1" t="s">
        <v>54659</v>
      </c>
    </row>
    <row r="2546" spans="1:7" x14ac:dyDescent="0.3">
      <c r="A2546">
        <v>2544</v>
      </c>
      <c r="B2546">
        <v>2544</v>
      </c>
      <c r="C2546" s="1" t="s">
        <v>54660</v>
      </c>
      <c r="D2546" s="2">
        <v>45307</v>
      </c>
      <c r="E2546" s="1" t="s">
        <v>54661</v>
      </c>
      <c r="F2546" s="1" t="s">
        <v>54662</v>
      </c>
      <c r="G2546" s="1" t="s">
        <v>54663</v>
      </c>
    </row>
    <row r="2547" spans="1:7" x14ac:dyDescent="0.3">
      <c r="A2547">
        <v>2545</v>
      </c>
      <c r="B2547">
        <v>2545</v>
      </c>
      <c r="C2547" s="1" t="s">
        <v>54664</v>
      </c>
      <c r="D2547" s="2">
        <v>45300</v>
      </c>
      <c r="E2547" s="1" t="s">
        <v>54653</v>
      </c>
      <c r="F2547" s="1" t="s">
        <v>54665</v>
      </c>
      <c r="G2547" s="1" t="s">
        <v>54666</v>
      </c>
    </row>
    <row r="2548" spans="1:7" x14ac:dyDescent="0.3">
      <c r="A2548">
        <v>2546</v>
      </c>
      <c r="B2548">
        <v>2546</v>
      </c>
      <c r="C2548" s="1" t="s">
        <v>54667</v>
      </c>
      <c r="D2548" s="2">
        <v>45382</v>
      </c>
      <c r="E2548" s="1" t="s">
        <v>54668</v>
      </c>
      <c r="F2548" s="1" t="s">
        <v>54669</v>
      </c>
      <c r="G2548" s="1" t="s">
        <v>54670</v>
      </c>
    </row>
    <row r="2549" spans="1:7" x14ac:dyDescent="0.3">
      <c r="A2549">
        <v>2547</v>
      </c>
      <c r="B2549">
        <v>2547</v>
      </c>
      <c r="C2549" s="1" t="s">
        <v>54671</v>
      </c>
      <c r="D2549" s="2">
        <v>45366</v>
      </c>
      <c r="E2549" s="1" t="s">
        <v>54672</v>
      </c>
      <c r="F2549" s="1" t="s">
        <v>54673</v>
      </c>
      <c r="G2549" s="1" t="s">
        <v>54674</v>
      </c>
    </row>
    <row r="2550" spans="1:7" x14ac:dyDescent="0.3">
      <c r="A2550">
        <v>2548</v>
      </c>
      <c r="B2550">
        <v>2548</v>
      </c>
      <c r="C2550" s="1" t="s">
        <v>54675</v>
      </c>
      <c r="D2550" s="2">
        <v>45317</v>
      </c>
      <c r="E2550" s="1" t="s">
        <v>54676</v>
      </c>
      <c r="F2550" s="1" t="s">
        <v>54677</v>
      </c>
      <c r="G2550" s="1" t="s">
        <v>54678</v>
      </c>
    </row>
    <row r="2551" spans="1:7" x14ac:dyDescent="0.3">
      <c r="A2551">
        <v>2549</v>
      </c>
      <c r="B2551">
        <v>2549</v>
      </c>
      <c r="C2551" s="1" t="s">
        <v>54679</v>
      </c>
      <c r="D2551" s="2">
        <v>45313</v>
      </c>
      <c r="E2551" s="1" t="s">
        <v>54680</v>
      </c>
      <c r="F2551" s="1" t="s">
        <v>54681</v>
      </c>
      <c r="G2551" s="1" t="s">
        <v>54682</v>
      </c>
    </row>
    <row r="2552" spans="1:7" x14ac:dyDescent="0.3">
      <c r="A2552">
        <v>2550</v>
      </c>
      <c r="B2552">
        <v>2550</v>
      </c>
      <c r="C2552" s="1" t="s">
        <v>54683</v>
      </c>
      <c r="D2552" s="2">
        <v>45359</v>
      </c>
      <c r="E2552" s="1" t="s">
        <v>54540</v>
      </c>
      <c r="F2552" s="1" t="s">
        <v>54684</v>
      </c>
      <c r="G2552" s="1" t="s">
        <v>54685</v>
      </c>
    </row>
    <row r="2553" spans="1:7" x14ac:dyDescent="0.3">
      <c r="A2553">
        <v>2551</v>
      </c>
      <c r="B2553">
        <v>2551</v>
      </c>
      <c r="C2553" s="1" t="s">
        <v>54644</v>
      </c>
      <c r="D2553" s="2">
        <v>45399</v>
      </c>
      <c r="E2553" s="1" t="s">
        <v>54645</v>
      </c>
      <c r="F2553" s="1" t="s">
        <v>54646</v>
      </c>
      <c r="G2553" s="1" t="s">
        <v>54647</v>
      </c>
    </row>
    <row r="2554" spans="1:7" x14ac:dyDescent="0.3">
      <c r="A2554">
        <v>2552</v>
      </c>
      <c r="B2554">
        <v>2552</v>
      </c>
      <c r="C2554" s="1" t="s">
        <v>54648</v>
      </c>
      <c r="D2554" s="2">
        <v>45398</v>
      </c>
      <c r="E2554" s="1" t="s">
        <v>54649</v>
      </c>
      <c r="F2554" s="1" t="s">
        <v>54650</v>
      </c>
      <c r="G2554" s="1" t="s">
        <v>54651</v>
      </c>
    </row>
    <row r="2555" spans="1:7" x14ac:dyDescent="0.3">
      <c r="A2555">
        <v>2553</v>
      </c>
      <c r="B2555">
        <v>2553</v>
      </c>
      <c r="C2555" s="1" t="s">
        <v>54686</v>
      </c>
      <c r="D2555" s="2">
        <v>45377</v>
      </c>
      <c r="E2555" s="1" t="s">
        <v>54687</v>
      </c>
      <c r="F2555" s="1" t="s">
        <v>54688</v>
      </c>
      <c r="G2555" s="1" t="s">
        <v>54689</v>
      </c>
    </row>
    <row r="2556" spans="1:7" x14ac:dyDescent="0.3">
      <c r="A2556">
        <v>2554</v>
      </c>
      <c r="B2556">
        <v>2554</v>
      </c>
      <c r="C2556" s="1" t="s">
        <v>54690</v>
      </c>
      <c r="D2556" s="2">
        <v>45376</v>
      </c>
      <c r="E2556" s="1" t="s">
        <v>54691</v>
      </c>
      <c r="F2556" s="1" t="s">
        <v>54692</v>
      </c>
      <c r="G2556" s="1" t="s">
        <v>54693</v>
      </c>
    </row>
    <row r="2557" spans="1:7" x14ac:dyDescent="0.3">
      <c r="A2557">
        <v>2555</v>
      </c>
      <c r="B2557">
        <v>2555</v>
      </c>
      <c r="C2557" s="1" t="s">
        <v>54694</v>
      </c>
      <c r="D2557" s="2">
        <v>45370</v>
      </c>
      <c r="E2557" s="1" t="s">
        <v>54695</v>
      </c>
      <c r="F2557" s="1" t="s">
        <v>54696</v>
      </c>
      <c r="G2557" s="1" t="s">
        <v>54697</v>
      </c>
    </row>
    <row r="2558" spans="1:7" x14ac:dyDescent="0.3">
      <c r="A2558">
        <v>2556</v>
      </c>
      <c r="B2558">
        <v>2556</v>
      </c>
      <c r="C2558" s="1" t="s">
        <v>54698</v>
      </c>
      <c r="D2558" s="2">
        <v>45344</v>
      </c>
      <c r="E2558" s="1" t="s">
        <v>54699</v>
      </c>
      <c r="F2558" s="1" t="s">
        <v>54700</v>
      </c>
      <c r="G2558" s="1" t="s">
        <v>54701</v>
      </c>
    </row>
    <row r="2559" spans="1:7" x14ac:dyDescent="0.3">
      <c r="A2559">
        <v>2557</v>
      </c>
      <c r="B2559">
        <v>2557</v>
      </c>
      <c r="C2559" s="1" t="s">
        <v>54702</v>
      </c>
      <c r="D2559" s="2">
        <v>45352</v>
      </c>
      <c r="E2559" s="1" t="s">
        <v>54703</v>
      </c>
      <c r="F2559" s="1" t="s">
        <v>54704</v>
      </c>
      <c r="G2559" s="1" t="s">
        <v>54705</v>
      </c>
    </row>
    <row r="2560" spans="1:7" x14ac:dyDescent="0.3">
      <c r="A2560">
        <v>2558</v>
      </c>
      <c r="B2560">
        <v>2558</v>
      </c>
      <c r="C2560" s="1" t="s">
        <v>54497</v>
      </c>
      <c r="D2560" s="2">
        <v>45345</v>
      </c>
      <c r="E2560" s="1" t="s">
        <v>44817</v>
      </c>
      <c r="F2560" s="1" t="s">
        <v>54498</v>
      </c>
      <c r="G2560" s="1" t="s">
        <v>54499</v>
      </c>
    </row>
    <row r="2561" spans="1:7" x14ac:dyDescent="0.3">
      <c r="A2561">
        <v>2559</v>
      </c>
      <c r="B2561">
        <v>2559</v>
      </c>
      <c r="C2561" s="1" t="s">
        <v>54500</v>
      </c>
      <c r="D2561" s="2">
        <v>45340</v>
      </c>
      <c r="E2561" s="1" t="s">
        <v>54501</v>
      </c>
      <c r="F2561" s="1" t="s">
        <v>54502</v>
      </c>
      <c r="G2561" s="1" t="s">
        <v>54503</v>
      </c>
    </row>
    <row r="2562" spans="1:7" x14ac:dyDescent="0.3">
      <c r="A2562">
        <v>2560</v>
      </c>
      <c r="B2562">
        <v>2560</v>
      </c>
      <c r="C2562" s="1" t="s">
        <v>54504</v>
      </c>
      <c r="D2562" s="2">
        <v>45323</v>
      </c>
      <c r="E2562" s="1" t="s">
        <v>54505</v>
      </c>
      <c r="F2562" s="1" t="s">
        <v>54506</v>
      </c>
      <c r="G2562" s="1" t="s">
        <v>54507</v>
      </c>
    </row>
    <row r="2563" spans="1:7" x14ac:dyDescent="0.3">
      <c r="A2563">
        <v>2561</v>
      </c>
      <c r="B2563">
        <v>2561</v>
      </c>
      <c r="C2563" s="1" t="s">
        <v>54508</v>
      </c>
      <c r="D2563" s="2">
        <v>45323</v>
      </c>
      <c r="E2563" s="1" t="s">
        <v>54509</v>
      </c>
      <c r="F2563" s="1" t="s">
        <v>54510</v>
      </c>
      <c r="G2563" s="1" t="s">
        <v>54511</v>
      </c>
    </row>
    <row r="2564" spans="1:7" x14ac:dyDescent="0.3">
      <c r="A2564">
        <v>2562</v>
      </c>
      <c r="B2564">
        <v>2562</v>
      </c>
      <c r="C2564" s="1" t="s">
        <v>54512</v>
      </c>
      <c r="D2564" s="2">
        <v>45314</v>
      </c>
      <c r="E2564" s="1" t="s">
        <v>54513</v>
      </c>
      <c r="F2564" s="1" t="s">
        <v>54514</v>
      </c>
      <c r="G2564" s="1" t="s">
        <v>54515</v>
      </c>
    </row>
    <row r="2565" spans="1:7" x14ac:dyDescent="0.3">
      <c r="A2565">
        <v>2563</v>
      </c>
      <c r="B2565">
        <v>2563</v>
      </c>
      <c r="C2565" s="1" t="s">
        <v>54516</v>
      </c>
      <c r="D2565" s="2">
        <v>45304</v>
      </c>
      <c r="E2565" s="1" t="s">
        <v>54517</v>
      </c>
      <c r="F2565" s="1" t="s">
        <v>54518</v>
      </c>
      <c r="G2565" s="1" t="s">
        <v>54519</v>
      </c>
    </row>
    <row r="2566" spans="1:7" x14ac:dyDescent="0.3">
      <c r="A2566">
        <v>2564</v>
      </c>
      <c r="B2566">
        <v>2564</v>
      </c>
      <c r="C2566" s="1" t="s">
        <v>54520</v>
      </c>
      <c r="D2566" s="2">
        <v>45290</v>
      </c>
      <c r="E2566" s="1" t="s">
        <v>54521</v>
      </c>
      <c r="F2566" s="1" t="s">
        <v>54522</v>
      </c>
      <c r="G2566" s="1" t="s">
        <v>54523</v>
      </c>
    </row>
    <row r="2567" spans="1:7" x14ac:dyDescent="0.3">
      <c r="A2567">
        <v>2565</v>
      </c>
      <c r="B2567">
        <v>2565</v>
      </c>
      <c r="C2567" s="1" t="s">
        <v>54524</v>
      </c>
      <c r="D2567" s="2">
        <v>45238</v>
      </c>
      <c r="E2567" s="1" t="s">
        <v>54525</v>
      </c>
      <c r="F2567" s="1" t="s">
        <v>54526</v>
      </c>
      <c r="G2567" s="1" t="s">
        <v>54527</v>
      </c>
    </row>
    <row r="2568" spans="1:7" x14ac:dyDescent="0.3">
      <c r="A2568">
        <v>2566</v>
      </c>
      <c r="B2568">
        <v>2566</v>
      </c>
      <c r="C2568" s="1" t="s">
        <v>54528</v>
      </c>
      <c r="D2568" s="2">
        <v>45237</v>
      </c>
      <c r="E2568" s="1" t="s">
        <v>54529</v>
      </c>
      <c r="F2568" s="1" t="s">
        <v>54530</v>
      </c>
      <c r="G2568" s="1" t="s">
        <v>54531</v>
      </c>
    </row>
    <row r="2569" spans="1:7" x14ac:dyDescent="0.3">
      <c r="A2569">
        <v>2567</v>
      </c>
      <c r="B2569">
        <v>2567</v>
      </c>
      <c r="C2569" s="1" t="s">
        <v>54532</v>
      </c>
      <c r="D2569" s="2">
        <v>45232</v>
      </c>
      <c r="E2569" s="1" t="s">
        <v>54533</v>
      </c>
      <c r="F2569" s="1" t="s">
        <v>54534</v>
      </c>
      <c r="G2569" s="1" t="s">
        <v>54535</v>
      </c>
    </row>
    <row r="2570" spans="1:7" x14ac:dyDescent="0.3">
      <c r="A2570">
        <v>2568</v>
      </c>
      <c r="B2570">
        <v>2568</v>
      </c>
      <c r="C2570" s="1" t="s">
        <v>54536</v>
      </c>
      <c r="D2570" s="2">
        <v>45227</v>
      </c>
      <c r="E2570" s="1" t="s">
        <v>54529</v>
      </c>
      <c r="F2570" s="1" t="s">
        <v>54537</v>
      </c>
      <c r="G2570" s="1" t="s">
        <v>54538</v>
      </c>
    </row>
    <row r="2571" spans="1:7" x14ac:dyDescent="0.3">
      <c r="A2571">
        <v>2569</v>
      </c>
      <c r="B2571">
        <v>2569</v>
      </c>
      <c r="C2571" s="1" t="s">
        <v>54572</v>
      </c>
      <c r="D2571" s="2">
        <v>45410</v>
      </c>
      <c r="E2571" s="1" t="s">
        <v>49385</v>
      </c>
      <c r="F2571" s="1" t="s">
        <v>54573</v>
      </c>
      <c r="G2571" s="1" t="s">
        <v>54574</v>
      </c>
    </row>
    <row r="2572" spans="1:7" x14ac:dyDescent="0.3">
      <c r="A2572">
        <v>2570</v>
      </c>
      <c r="B2572">
        <v>2570</v>
      </c>
      <c r="C2572" s="1" t="s">
        <v>54582</v>
      </c>
      <c r="D2572" s="2">
        <v>45410</v>
      </c>
      <c r="E2572" s="1" t="s">
        <v>54540</v>
      </c>
      <c r="F2572" s="1" t="s">
        <v>54583</v>
      </c>
      <c r="G2572" s="1" t="s">
        <v>54706</v>
      </c>
    </row>
    <row r="2573" spans="1:7" x14ac:dyDescent="0.3">
      <c r="A2573">
        <v>2571</v>
      </c>
      <c r="B2573">
        <v>2571</v>
      </c>
      <c r="C2573" s="1" t="s">
        <v>54575</v>
      </c>
      <c r="D2573" s="2">
        <v>45406</v>
      </c>
      <c r="E2573" s="1" t="s">
        <v>54576</v>
      </c>
      <c r="F2573" s="1" t="s">
        <v>54577</v>
      </c>
      <c r="G2573" s="1" t="s">
        <v>54578</v>
      </c>
    </row>
    <row r="2574" spans="1:7" x14ac:dyDescent="0.3">
      <c r="A2574">
        <v>2572</v>
      </c>
      <c r="B2574">
        <v>2572</v>
      </c>
      <c r="C2574" s="1" t="s">
        <v>54579</v>
      </c>
      <c r="D2574" s="2">
        <v>45405</v>
      </c>
      <c r="E2574" s="1" t="s">
        <v>47672</v>
      </c>
      <c r="F2574" s="1" t="s">
        <v>54580</v>
      </c>
      <c r="G2574" s="1" t="s">
        <v>54581</v>
      </c>
    </row>
    <row r="2575" spans="1:7" x14ac:dyDescent="0.3">
      <c r="A2575">
        <v>2573</v>
      </c>
      <c r="B2575">
        <v>2573</v>
      </c>
      <c r="C2575" s="1" t="s">
        <v>54569</v>
      </c>
      <c r="D2575" s="2">
        <v>45404</v>
      </c>
      <c r="E2575" s="1" t="s">
        <v>54540</v>
      </c>
      <c r="F2575" s="1" t="s">
        <v>54570</v>
      </c>
      <c r="G2575" s="1" t="s">
        <v>54571</v>
      </c>
    </row>
    <row r="2576" spans="1:7" x14ac:dyDescent="0.3">
      <c r="A2576">
        <v>2574</v>
      </c>
      <c r="B2576">
        <v>2574</v>
      </c>
      <c r="C2576" s="1" t="s">
        <v>54569</v>
      </c>
      <c r="D2576" s="2">
        <v>45404</v>
      </c>
      <c r="E2576" s="1" t="s">
        <v>54540</v>
      </c>
      <c r="F2576" s="1" t="s">
        <v>54570</v>
      </c>
      <c r="G2576" s="1" t="s">
        <v>54571</v>
      </c>
    </row>
    <row r="2577" spans="1:7" x14ac:dyDescent="0.3">
      <c r="A2577">
        <v>2575</v>
      </c>
      <c r="B2577">
        <v>2575</v>
      </c>
      <c r="C2577" s="1" t="s">
        <v>54572</v>
      </c>
      <c r="D2577" s="2">
        <v>45410</v>
      </c>
      <c r="E2577" s="1" t="s">
        <v>49385</v>
      </c>
      <c r="F2577" s="1" t="s">
        <v>54573</v>
      </c>
      <c r="G2577" s="1" t="s">
        <v>54574</v>
      </c>
    </row>
    <row r="2578" spans="1:7" x14ac:dyDescent="0.3">
      <c r="A2578">
        <v>2576</v>
      </c>
      <c r="B2578">
        <v>2576</v>
      </c>
      <c r="C2578" s="1" t="s">
        <v>54582</v>
      </c>
      <c r="D2578" s="2">
        <v>45410</v>
      </c>
      <c r="E2578" s="1" t="s">
        <v>54540</v>
      </c>
      <c r="F2578" s="1" t="s">
        <v>54583</v>
      </c>
      <c r="G2578" s="1" t="s">
        <v>54706</v>
      </c>
    </row>
    <row r="2579" spans="1:7" x14ac:dyDescent="0.3">
      <c r="A2579">
        <v>2577</v>
      </c>
      <c r="B2579">
        <v>2577</v>
      </c>
      <c r="C2579" s="1" t="s">
        <v>54575</v>
      </c>
      <c r="D2579" s="2">
        <v>45406</v>
      </c>
      <c r="E2579" s="1" t="s">
        <v>54576</v>
      </c>
      <c r="F2579" s="1" t="s">
        <v>54577</v>
      </c>
      <c r="G2579" s="1" t="s">
        <v>54578</v>
      </c>
    </row>
    <row r="2580" spans="1:7" x14ac:dyDescent="0.3">
      <c r="A2580">
        <v>2578</v>
      </c>
      <c r="B2580">
        <v>2578</v>
      </c>
      <c r="C2580" s="1" t="s">
        <v>54579</v>
      </c>
      <c r="D2580" s="2">
        <v>45405</v>
      </c>
      <c r="E2580" s="1" t="s">
        <v>47672</v>
      </c>
      <c r="F2580" s="1" t="s">
        <v>54580</v>
      </c>
      <c r="G2580" s="1" t="s">
        <v>54581</v>
      </c>
    </row>
    <row r="2581" spans="1:7" x14ac:dyDescent="0.3">
      <c r="A2581">
        <v>2579</v>
      </c>
      <c r="B2581">
        <v>2579</v>
      </c>
      <c r="C2581" s="1" t="s">
        <v>54569</v>
      </c>
      <c r="D2581" s="2">
        <v>45404</v>
      </c>
      <c r="E2581" s="1" t="s">
        <v>54540</v>
      </c>
      <c r="F2581" s="1" t="s">
        <v>54570</v>
      </c>
      <c r="G2581" s="1" t="s">
        <v>54571</v>
      </c>
    </row>
    <row r="2582" spans="1:7" x14ac:dyDescent="0.3">
      <c r="A2582">
        <v>2580</v>
      </c>
      <c r="B2582">
        <v>2580</v>
      </c>
      <c r="C2582" s="1" t="s">
        <v>54585</v>
      </c>
      <c r="D2582" s="2">
        <v>45399</v>
      </c>
      <c r="E2582" s="1" t="s">
        <v>54586</v>
      </c>
      <c r="F2582" s="1" t="s">
        <v>54587</v>
      </c>
      <c r="G2582" s="1" t="s">
        <v>54588</v>
      </c>
    </row>
    <row r="2583" spans="1:7" x14ac:dyDescent="0.3">
      <c r="A2583">
        <v>2581</v>
      </c>
      <c r="B2583">
        <v>2581</v>
      </c>
      <c r="C2583" s="1" t="s">
        <v>54589</v>
      </c>
      <c r="D2583" s="2">
        <v>45397</v>
      </c>
      <c r="E2583" s="1" t="s">
        <v>54576</v>
      </c>
      <c r="F2583" s="1" t="s">
        <v>54590</v>
      </c>
      <c r="G2583" s="1" t="s">
        <v>54591</v>
      </c>
    </row>
    <row r="2584" spans="1:7" x14ac:dyDescent="0.3">
      <c r="A2584">
        <v>2582</v>
      </c>
      <c r="B2584">
        <v>2582</v>
      </c>
      <c r="C2584" s="1" t="s">
        <v>54592</v>
      </c>
      <c r="D2584" s="2">
        <v>45392</v>
      </c>
      <c r="E2584" s="1" t="s">
        <v>54593</v>
      </c>
      <c r="F2584" s="1" t="s">
        <v>54594</v>
      </c>
      <c r="G2584" s="1" t="s">
        <v>54595</v>
      </c>
    </row>
    <row r="2585" spans="1:7" x14ac:dyDescent="0.3">
      <c r="A2585">
        <v>2583</v>
      </c>
      <c r="B2585">
        <v>2583</v>
      </c>
      <c r="C2585" s="1" t="s">
        <v>54596</v>
      </c>
      <c r="D2585" s="2">
        <v>45344</v>
      </c>
      <c r="E2585" s="1" t="s">
        <v>54597</v>
      </c>
      <c r="F2585" s="1" t="s">
        <v>54598</v>
      </c>
      <c r="G2585" s="1" t="s">
        <v>54599</v>
      </c>
    </row>
    <row r="2586" spans="1:7" x14ac:dyDescent="0.3">
      <c r="A2586">
        <v>2584</v>
      </c>
      <c r="B2586">
        <v>2584</v>
      </c>
      <c r="C2586" s="1" t="s">
        <v>54600</v>
      </c>
      <c r="D2586" s="2">
        <v>45344</v>
      </c>
      <c r="E2586" s="1" t="s">
        <v>54597</v>
      </c>
      <c r="F2586" s="1" t="s">
        <v>54601</v>
      </c>
      <c r="G2586" s="1" t="s">
        <v>54602</v>
      </c>
    </row>
    <row r="2587" spans="1:7" x14ac:dyDescent="0.3">
      <c r="A2587">
        <v>2585</v>
      </c>
      <c r="B2587">
        <v>2585</v>
      </c>
      <c r="C2587" s="1" t="s">
        <v>54603</v>
      </c>
      <c r="D2587" s="2">
        <v>45343</v>
      </c>
      <c r="E2587" s="1" t="s">
        <v>54604</v>
      </c>
      <c r="F2587" s="1" t="s">
        <v>54605</v>
      </c>
      <c r="G2587" s="1" t="s">
        <v>54606</v>
      </c>
    </row>
    <row r="2588" spans="1:7" x14ac:dyDescent="0.3">
      <c r="A2588">
        <v>2586</v>
      </c>
      <c r="B2588">
        <v>2586</v>
      </c>
      <c r="C2588" s="1" t="s">
        <v>54607</v>
      </c>
      <c r="D2588" s="2">
        <v>45318</v>
      </c>
      <c r="E2588" s="1" t="s">
        <v>54597</v>
      </c>
      <c r="F2588" s="1" t="s">
        <v>54608</v>
      </c>
      <c r="G2588" s="1" t="s">
        <v>54609</v>
      </c>
    </row>
    <row r="2589" spans="1:7" x14ac:dyDescent="0.3">
      <c r="A2589">
        <v>2587</v>
      </c>
      <c r="B2589">
        <v>2587</v>
      </c>
      <c r="C2589" s="1" t="s">
        <v>54610</v>
      </c>
      <c r="D2589" s="2">
        <v>45318</v>
      </c>
      <c r="E2589" s="1" t="s">
        <v>54597</v>
      </c>
      <c r="F2589" s="1" t="s">
        <v>54611</v>
      </c>
      <c r="G2589" s="1" t="s">
        <v>54612</v>
      </c>
    </row>
    <row r="2590" spans="1:7" x14ac:dyDescent="0.3">
      <c r="A2590">
        <v>2588</v>
      </c>
      <c r="B2590">
        <v>2588</v>
      </c>
      <c r="C2590" s="1" t="s">
        <v>54613</v>
      </c>
      <c r="D2590" s="2">
        <v>45317</v>
      </c>
      <c r="E2590" s="1" t="s">
        <v>54597</v>
      </c>
      <c r="F2590" s="1" t="s">
        <v>54614</v>
      </c>
      <c r="G2590" s="1" t="s">
        <v>54615</v>
      </c>
    </row>
    <row r="2591" spans="1:7" x14ac:dyDescent="0.3">
      <c r="A2591">
        <v>2589</v>
      </c>
      <c r="B2591">
        <v>2589</v>
      </c>
      <c r="C2591" s="1" t="s">
        <v>54616</v>
      </c>
      <c r="D2591" s="2">
        <v>45317</v>
      </c>
      <c r="E2591" s="1" t="s">
        <v>54597</v>
      </c>
      <c r="F2591" s="1" t="s">
        <v>54617</v>
      </c>
      <c r="G2591" s="1" t="s">
        <v>54618</v>
      </c>
    </row>
    <row r="2592" spans="1:7" x14ac:dyDescent="0.3">
      <c r="A2592">
        <v>2590</v>
      </c>
      <c r="B2592">
        <v>2590</v>
      </c>
      <c r="C2592" s="1" t="s">
        <v>54619</v>
      </c>
      <c r="D2592" s="2">
        <v>45309</v>
      </c>
      <c r="E2592" s="1" t="s">
        <v>54597</v>
      </c>
      <c r="F2592" s="1" t="s">
        <v>54620</v>
      </c>
      <c r="G2592" s="1" t="s">
        <v>54621</v>
      </c>
    </row>
    <row r="2593" spans="1:7" x14ac:dyDescent="0.3">
      <c r="A2593">
        <v>2591</v>
      </c>
      <c r="B2593">
        <v>2591</v>
      </c>
      <c r="C2593" s="1" t="s">
        <v>54622</v>
      </c>
      <c r="D2593" s="2">
        <v>45309</v>
      </c>
      <c r="E2593" s="1" t="s">
        <v>54597</v>
      </c>
      <c r="F2593" s="1" t="s">
        <v>54623</v>
      </c>
      <c r="G2593" s="1" t="s">
        <v>54624</v>
      </c>
    </row>
    <row r="2594" spans="1:7" x14ac:dyDescent="0.3">
      <c r="A2594">
        <v>2592</v>
      </c>
      <c r="B2594">
        <v>2592</v>
      </c>
      <c r="C2594" s="1" t="s">
        <v>54625</v>
      </c>
      <c r="D2594" s="2">
        <v>45409</v>
      </c>
      <c r="E2594" s="1" t="s">
        <v>54517</v>
      </c>
      <c r="F2594" s="1" t="s">
        <v>54626</v>
      </c>
      <c r="G2594" s="1" t="s">
        <v>54627</v>
      </c>
    </row>
    <row r="2595" spans="1:7" x14ac:dyDescent="0.3">
      <c r="A2595">
        <v>2593</v>
      </c>
      <c r="B2595">
        <v>2593</v>
      </c>
      <c r="C2595" s="1" t="s">
        <v>54628</v>
      </c>
      <c r="D2595" s="2">
        <v>45408</v>
      </c>
      <c r="E2595" s="1" t="s">
        <v>54629</v>
      </c>
      <c r="F2595" s="1" t="s">
        <v>54630</v>
      </c>
      <c r="G2595" s="1" t="s">
        <v>54631</v>
      </c>
    </row>
    <row r="2596" spans="1:7" x14ac:dyDescent="0.3">
      <c r="A2596">
        <v>2594</v>
      </c>
      <c r="B2596">
        <v>2594</v>
      </c>
      <c r="C2596" s="1" t="s">
        <v>54632</v>
      </c>
      <c r="D2596" s="2">
        <v>45407</v>
      </c>
      <c r="E2596" s="1" t="s">
        <v>54633</v>
      </c>
      <c r="F2596" s="1" t="s">
        <v>54634</v>
      </c>
      <c r="G2596" s="1" t="s">
        <v>54635</v>
      </c>
    </row>
    <row r="2597" spans="1:7" x14ac:dyDescent="0.3">
      <c r="A2597">
        <v>2595</v>
      </c>
      <c r="B2597">
        <v>2595</v>
      </c>
      <c r="C2597" s="1" t="s">
        <v>54493</v>
      </c>
      <c r="D2597" s="2">
        <v>45406</v>
      </c>
      <c r="E2597" s="1" t="s">
        <v>54494</v>
      </c>
      <c r="F2597" s="1" t="s">
        <v>54495</v>
      </c>
      <c r="G2597" s="1" t="s">
        <v>54496</v>
      </c>
    </row>
    <row r="2598" spans="1:7" x14ac:dyDescent="0.3">
      <c r="A2598">
        <v>2596</v>
      </c>
      <c r="B2598">
        <v>2596</v>
      </c>
      <c r="C2598" s="1" t="s">
        <v>54636</v>
      </c>
      <c r="D2598" s="2">
        <v>45404</v>
      </c>
      <c r="E2598" s="1" t="s">
        <v>54637</v>
      </c>
      <c r="F2598" s="1" t="s">
        <v>54638</v>
      </c>
      <c r="G2598" s="1" t="s">
        <v>54639</v>
      </c>
    </row>
    <row r="2599" spans="1:7" x14ac:dyDescent="0.3">
      <c r="A2599">
        <v>2597</v>
      </c>
      <c r="B2599">
        <v>2597</v>
      </c>
      <c r="C2599" s="1" t="s">
        <v>54640</v>
      </c>
      <c r="D2599" s="2">
        <v>45401</v>
      </c>
      <c r="E2599" s="1" t="s">
        <v>54641</v>
      </c>
      <c r="F2599" s="1" t="s">
        <v>54642</v>
      </c>
      <c r="G2599" s="1" t="s">
        <v>54643</v>
      </c>
    </row>
    <row r="2600" spans="1:7" x14ac:dyDescent="0.3">
      <c r="A2600">
        <v>2598</v>
      </c>
      <c r="B2600">
        <v>2598</v>
      </c>
      <c r="C2600" s="1" t="s">
        <v>54644</v>
      </c>
      <c r="D2600" s="2">
        <v>45399</v>
      </c>
      <c r="E2600" s="1" t="s">
        <v>54645</v>
      </c>
      <c r="F2600" s="1" t="s">
        <v>54646</v>
      </c>
      <c r="G2600" s="1" t="s">
        <v>54647</v>
      </c>
    </row>
    <row r="2601" spans="1:7" x14ac:dyDescent="0.3">
      <c r="A2601">
        <v>2599</v>
      </c>
      <c r="B2601">
        <v>2599</v>
      </c>
      <c r="C2601" s="1" t="s">
        <v>54648</v>
      </c>
      <c r="D2601" s="2">
        <v>45398</v>
      </c>
      <c r="E2601" s="1" t="s">
        <v>54649</v>
      </c>
      <c r="F2601" s="1" t="s">
        <v>54650</v>
      </c>
      <c r="G2601" s="1" t="s">
        <v>54651</v>
      </c>
    </row>
    <row r="2602" spans="1:7" x14ac:dyDescent="0.3">
      <c r="A2602">
        <v>2600</v>
      </c>
      <c r="B2602">
        <v>2600</v>
      </c>
      <c r="C2602" s="1" t="s">
        <v>54652</v>
      </c>
      <c r="D2602" s="2">
        <v>45343</v>
      </c>
      <c r="E2602" s="1" t="s">
        <v>54653</v>
      </c>
      <c r="F2602" s="1" t="s">
        <v>54654</v>
      </c>
      <c r="G2602" s="1" t="s">
        <v>54655</v>
      </c>
    </row>
    <row r="2603" spans="1:7" x14ac:dyDescent="0.3">
      <c r="A2603">
        <v>2601</v>
      </c>
      <c r="B2603">
        <v>2601</v>
      </c>
      <c r="C2603" s="1" t="s">
        <v>54656</v>
      </c>
      <c r="D2603" s="2">
        <v>45334</v>
      </c>
      <c r="E2603" s="1" t="s">
        <v>54657</v>
      </c>
      <c r="F2603" s="1" t="s">
        <v>54658</v>
      </c>
      <c r="G2603" s="1" t="s">
        <v>54659</v>
      </c>
    </row>
    <row r="2604" spans="1:7" x14ac:dyDescent="0.3">
      <c r="A2604">
        <v>2602</v>
      </c>
      <c r="B2604">
        <v>2602</v>
      </c>
      <c r="C2604" s="1" t="s">
        <v>54660</v>
      </c>
      <c r="D2604" s="2">
        <v>45307</v>
      </c>
      <c r="E2604" s="1" t="s">
        <v>54661</v>
      </c>
      <c r="F2604" s="1" t="s">
        <v>54662</v>
      </c>
      <c r="G2604" s="1" t="s">
        <v>54663</v>
      </c>
    </row>
    <row r="2605" spans="1:7" x14ac:dyDescent="0.3">
      <c r="A2605">
        <v>2603</v>
      </c>
      <c r="B2605">
        <v>2603</v>
      </c>
      <c r="C2605" s="1" t="s">
        <v>54664</v>
      </c>
      <c r="D2605" s="2">
        <v>45300</v>
      </c>
      <c r="E2605" s="1" t="s">
        <v>54653</v>
      </c>
      <c r="F2605" s="1" t="s">
        <v>54665</v>
      </c>
      <c r="G2605" s="1" t="s">
        <v>54666</v>
      </c>
    </row>
    <row r="2606" spans="1:7" x14ac:dyDescent="0.3">
      <c r="A2606">
        <v>2604</v>
      </c>
      <c r="B2606">
        <v>2604</v>
      </c>
      <c r="C2606" s="1" t="s">
        <v>54667</v>
      </c>
      <c r="D2606" s="2">
        <v>45382</v>
      </c>
      <c r="E2606" s="1" t="s">
        <v>54668</v>
      </c>
      <c r="F2606" s="1" t="s">
        <v>54669</v>
      </c>
      <c r="G2606" s="1" t="s">
        <v>54670</v>
      </c>
    </row>
    <row r="2607" spans="1:7" x14ac:dyDescent="0.3">
      <c r="A2607">
        <v>2605</v>
      </c>
      <c r="B2607">
        <v>2605</v>
      </c>
      <c r="C2607" s="1" t="s">
        <v>54671</v>
      </c>
      <c r="D2607" s="2">
        <v>45366</v>
      </c>
      <c r="E2607" s="1" t="s">
        <v>54672</v>
      </c>
      <c r="F2607" s="1" t="s">
        <v>54673</v>
      </c>
      <c r="G2607" s="1" t="s">
        <v>54674</v>
      </c>
    </row>
    <row r="2608" spans="1:7" x14ac:dyDescent="0.3">
      <c r="A2608">
        <v>2606</v>
      </c>
      <c r="B2608">
        <v>2606</v>
      </c>
      <c r="C2608" s="1" t="s">
        <v>54675</v>
      </c>
      <c r="D2608" s="2">
        <v>45317</v>
      </c>
      <c r="E2608" s="1" t="s">
        <v>54676</v>
      </c>
      <c r="F2608" s="1" t="s">
        <v>54677</v>
      </c>
      <c r="G2608" s="1" t="s">
        <v>54678</v>
      </c>
    </row>
    <row r="2609" spans="1:7" x14ac:dyDescent="0.3">
      <c r="A2609">
        <v>2607</v>
      </c>
      <c r="B2609">
        <v>2607</v>
      </c>
      <c r="C2609" s="1" t="s">
        <v>54679</v>
      </c>
      <c r="D2609" s="2">
        <v>45313</v>
      </c>
      <c r="E2609" s="1" t="s">
        <v>54680</v>
      </c>
      <c r="F2609" s="1" t="s">
        <v>54681</v>
      </c>
      <c r="G2609" s="1" t="s">
        <v>54682</v>
      </c>
    </row>
    <row r="2610" spans="1:7" x14ac:dyDescent="0.3">
      <c r="A2610">
        <v>2608</v>
      </c>
      <c r="B2610">
        <v>2608</v>
      </c>
      <c r="C2610" s="1" t="s">
        <v>54683</v>
      </c>
      <c r="D2610" s="2">
        <v>45359</v>
      </c>
      <c r="E2610" s="1" t="s">
        <v>54540</v>
      </c>
      <c r="F2610" s="1" t="s">
        <v>54684</v>
      </c>
      <c r="G2610" s="1" t="s">
        <v>54685</v>
      </c>
    </row>
    <row r="2611" spans="1:7" x14ac:dyDescent="0.3">
      <c r="A2611">
        <v>2609</v>
      </c>
      <c r="B2611">
        <v>2609</v>
      </c>
      <c r="C2611" s="1" t="s">
        <v>54644</v>
      </c>
      <c r="D2611" s="2">
        <v>45399</v>
      </c>
      <c r="E2611" s="1" t="s">
        <v>54645</v>
      </c>
      <c r="F2611" s="1" t="s">
        <v>54646</v>
      </c>
      <c r="G2611" s="1" t="s">
        <v>54647</v>
      </c>
    </row>
    <row r="2612" spans="1:7" x14ac:dyDescent="0.3">
      <c r="A2612">
        <v>2610</v>
      </c>
      <c r="B2612">
        <v>2610</v>
      </c>
      <c r="C2612" s="1" t="s">
        <v>54648</v>
      </c>
      <c r="D2612" s="2">
        <v>45398</v>
      </c>
      <c r="E2612" s="1" t="s">
        <v>54649</v>
      </c>
      <c r="F2612" s="1" t="s">
        <v>54650</v>
      </c>
      <c r="G2612" s="1" t="s">
        <v>54651</v>
      </c>
    </row>
    <row r="2613" spans="1:7" x14ac:dyDescent="0.3">
      <c r="A2613">
        <v>2611</v>
      </c>
      <c r="B2613">
        <v>2611</v>
      </c>
      <c r="C2613" s="1" t="s">
        <v>54686</v>
      </c>
      <c r="D2613" s="2">
        <v>45377</v>
      </c>
      <c r="E2613" s="1" t="s">
        <v>54687</v>
      </c>
      <c r="F2613" s="1" t="s">
        <v>54688</v>
      </c>
      <c r="G2613" s="1" t="s">
        <v>54689</v>
      </c>
    </row>
    <row r="2614" spans="1:7" x14ac:dyDescent="0.3">
      <c r="A2614">
        <v>2612</v>
      </c>
      <c r="B2614">
        <v>2612</v>
      </c>
      <c r="C2614" s="1" t="s">
        <v>54690</v>
      </c>
      <c r="D2614" s="2">
        <v>45376</v>
      </c>
      <c r="E2614" s="1" t="s">
        <v>54691</v>
      </c>
      <c r="F2614" s="1" t="s">
        <v>54692</v>
      </c>
      <c r="G2614" s="1" t="s">
        <v>54693</v>
      </c>
    </row>
    <row r="2615" spans="1:7" x14ac:dyDescent="0.3">
      <c r="A2615">
        <v>2613</v>
      </c>
      <c r="B2615">
        <v>2613</v>
      </c>
      <c r="C2615" s="1" t="s">
        <v>54694</v>
      </c>
      <c r="D2615" s="2">
        <v>45370</v>
      </c>
      <c r="E2615" s="1" t="s">
        <v>54695</v>
      </c>
      <c r="F2615" s="1" t="s">
        <v>54696</v>
      </c>
      <c r="G2615" s="1" t="s">
        <v>54697</v>
      </c>
    </row>
    <row r="2616" spans="1:7" x14ac:dyDescent="0.3">
      <c r="A2616">
        <v>2614</v>
      </c>
      <c r="B2616">
        <v>2614</v>
      </c>
      <c r="C2616" s="1" t="s">
        <v>54698</v>
      </c>
      <c r="D2616" s="2">
        <v>45344</v>
      </c>
      <c r="E2616" s="1" t="s">
        <v>54699</v>
      </c>
      <c r="F2616" s="1" t="s">
        <v>54700</v>
      </c>
      <c r="G2616" s="1" t="s">
        <v>54701</v>
      </c>
    </row>
    <row r="2617" spans="1:7" x14ac:dyDescent="0.3">
      <c r="A2617">
        <v>2615</v>
      </c>
      <c r="B2617">
        <v>2615</v>
      </c>
      <c r="C2617" s="1" t="s">
        <v>54702</v>
      </c>
      <c r="D2617" s="2">
        <v>45352</v>
      </c>
      <c r="E2617" s="1" t="s">
        <v>54703</v>
      </c>
      <c r="F2617" s="1" t="s">
        <v>54704</v>
      </c>
      <c r="G2617" s="1" t="s">
        <v>54705</v>
      </c>
    </row>
    <row r="2618" spans="1:7" x14ac:dyDescent="0.3">
      <c r="A2618">
        <v>2616</v>
      </c>
      <c r="B2618">
        <v>2616</v>
      </c>
      <c r="C2618" s="1" t="s">
        <v>54497</v>
      </c>
      <c r="D2618" s="2">
        <v>45345</v>
      </c>
      <c r="E2618" s="1" t="s">
        <v>44817</v>
      </c>
      <c r="F2618" s="1" t="s">
        <v>54498</v>
      </c>
      <c r="G2618" s="1" t="s">
        <v>54499</v>
      </c>
    </row>
    <row r="2619" spans="1:7" x14ac:dyDescent="0.3">
      <c r="A2619">
        <v>2617</v>
      </c>
      <c r="B2619">
        <v>2617</v>
      </c>
      <c r="C2619" s="1" t="s">
        <v>54500</v>
      </c>
      <c r="D2619" s="2">
        <v>45340</v>
      </c>
      <c r="E2619" s="1" t="s">
        <v>54501</v>
      </c>
      <c r="F2619" s="1" t="s">
        <v>54502</v>
      </c>
      <c r="G2619" s="1" t="s">
        <v>54503</v>
      </c>
    </row>
    <row r="2620" spans="1:7" x14ac:dyDescent="0.3">
      <c r="A2620">
        <v>2618</v>
      </c>
      <c r="B2620">
        <v>2618</v>
      </c>
      <c r="C2620" s="1" t="s">
        <v>54504</v>
      </c>
      <c r="D2620" s="2">
        <v>45323</v>
      </c>
      <c r="E2620" s="1" t="s">
        <v>54505</v>
      </c>
      <c r="F2620" s="1" t="s">
        <v>54506</v>
      </c>
      <c r="G2620" s="1" t="s">
        <v>54507</v>
      </c>
    </row>
    <row r="2621" spans="1:7" x14ac:dyDescent="0.3">
      <c r="A2621">
        <v>2619</v>
      </c>
      <c r="B2621">
        <v>2619</v>
      </c>
      <c r="C2621" s="1" t="s">
        <v>54508</v>
      </c>
      <c r="D2621" s="2">
        <v>45323</v>
      </c>
      <c r="E2621" s="1" t="s">
        <v>54509</v>
      </c>
      <c r="F2621" s="1" t="s">
        <v>54510</v>
      </c>
      <c r="G2621" s="1" t="s">
        <v>54511</v>
      </c>
    </row>
    <row r="2622" spans="1:7" x14ac:dyDescent="0.3">
      <c r="A2622">
        <v>2620</v>
      </c>
      <c r="B2622">
        <v>2620</v>
      </c>
      <c r="C2622" s="1" t="s">
        <v>54512</v>
      </c>
      <c r="D2622" s="2">
        <v>45314</v>
      </c>
      <c r="E2622" s="1" t="s">
        <v>54513</v>
      </c>
      <c r="F2622" s="1" t="s">
        <v>54514</v>
      </c>
      <c r="G2622" s="1" t="s">
        <v>54515</v>
      </c>
    </row>
    <row r="2623" spans="1:7" x14ac:dyDescent="0.3">
      <c r="A2623">
        <v>2621</v>
      </c>
      <c r="B2623">
        <v>2621</v>
      </c>
      <c r="C2623" s="1" t="s">
        <v>54516</v>
      </c>
      <c r="D2623" s="2">
        <v>45304</v>
      </c>
      <c r="E2623" s="1" t="s">
        <v>54517</v>
      </c>
      <c r="F2623" s="1" t="s">
        <v>54518</v>
      </c>
      <c r="G2623" s="1" t="s">
        <v>54519</v>
      </c>
    </row>
    <row r="2624" spans="1:7" x14ac:dyDescent="0.3">
      <c r="A2624">
        <v>2622</v>
      </c>
      <c r="B2624">
        <v>2622</v>
      </c>
      <c r="C2624" s="1" t="s">
        <v>54520</v>
      </c>
      <c r="D2624" s="2">
        <v>45290</v>
      </c>
      <c r="E2624" s="1" t="s">
        <v>54521</v>
      </c>
      <c r="F2624" s="1" t="s">
        <v>54522</v>
      </c>
      <c r="G2624" s="1" t="s">
        <v>54523</v>
      </c>
    </row>
    <row r="2625" spans="1:7" x14ac:dyDescent="0.3">
      <c r="A2625">
        <v>2623</v>
      </c>
      <c r="B2625">
        <v>2623</v>
      </c>
      <c r="C2625" s="1" t="s">
        <v>54524</v>
      </c>
      <c r="D2625" s="2">
        <v>45238</v>
      </c>
      <c r="E2625" s="1" t="s">
        <v>54525</v>
      </c>
      <c r="F2625" s="1" t="s">
        <v>54526</v>
      </c>
      <c r="G2625" s="1" t="s">
        <v>54527</v>
      </c>
    </row>
    <row r="2626" spans="1:7" x14ac:dyDescent="0.3">
      <c r="A2626">
        <v>2624</v>
      </c>
      <c r="B2626">
        <v>2624</v>
      </c>
      <c r="C2626" s="1" t="s">
        <v>54528</v>
      </c>
      <c r="D2626" s="2">
        <v>45237</v>
      </c>
      <c r="E2626" s="1" t="s">
        <v>54529</v>
      </c>
      <c r="F2626" s="1" t="s">
        <v>54530</v>
      </c>
      <c r="G2626" s="1" t="s">
        <v>54531</v>
      </c>
    </row>
    <row r="2627" spans="1:7" x14ac:dyDescent="0.3">
      <c r="A2627">
        <v>2625</v>
      </c>
      <c r="B2627">
        <v>2625</v>
      </c>
      <c r="C2627" s="1" t="s">
        <v>54532</v>
      </c>
      <c r="D2627" s="2">
        <v>45232</v>
      </c>
      <c r="E2627" s="1" t="s">
        <v>54533</v>
      </c>
      <c r="F2627" s="1" t="s">
        <v>54534</v>
      </c>
      <c r="G2627" s="1" t="s">
        <v>54535</v>
      </c>
    </row>
    <row r="2628" spans="1:7" x14ac:dyDescent="0.3">
      <c r="A2628">
        <v>2626</v>
      </c>
      <c r="B2628">
        <v>2626</v>
      </c>
      <c r="C2628" s="1" t="s">
        <v>54536</v>
      </c>
      <c r="D2628" s="2">
        <v>45227</v>
      </c>
      <c r="E2628" s="1" t="s">
        <v>54529</v>
      </c>
      <c r="F2628" s="1" t="s">
        <v>54537</v>
      </c>
      <c r="G2628" s="1" t="s">
        <v>54538</v>
      </c>
    </row>
    <row r="2629" spans="1:7" x14ac:dyDescent="0.3">
      <c r="A2629">
        <v>2627</v>
      </c>
      <c r="B2629">
        <v>2627</v>
      </c>
      <c r="C2629" s="1" t="s">
        <v>54572</v>
      </c>
      <c r="D2629" s="2">
        <v>45410</v>
      </c>
      <c r="E2629" s="1" t="s">
        <v>49385</v>
      </c>
      <c r="F2629" s="1" t="s">
        <v>54573</v>
      </c>
      <c r="G2629" s="1" t="s">
        <v>54574</v>
      </c>
    </row>
    <row r="2630" spans="1:7" x14ac:dyDescent="0.3">
      <c r="A2630">
        <v>2628</v>
      </c>
      <c r="B2630">
        <v>2628</v>
      </c>
      <c r="C2630" s="1" t="s">
        <v>54582</v>
      </c>
      <c r="D2630" s="2">
        <v>45410</v>
      </c>
      <c r="E2630" s="1" t="s">
        <v>54540</v>
      </c>
      <c r="F2630" s="1" t="s">
        <v>54583</v>
      </c>
      <c r="G2630" s="1" t="s">
        <v>54706</v>
      </c>
    </row>
    <row r="2631" spans="1:7" x14ac:dyDescent="0.3">
      <c r="A2631">
        <v>2629</v>
      </c>
      <c r="B2631">
        <v>2629</v>
      </c>
      <c r="C2631" s="1" t="s">
        <v>54575</v>
      </c>
      <c r="D2631" s="2">
        <v>45406</v>
      </c>
      <c r="E2631" s="1" t="s">
        <v>54576</v>
      </c>
      <c r="F2631" s="1" t="s">
        <v>54577</v>
      </c>
      <c r="G2631" s="1" t="s">
        <v>54578</v>
      </c>
    </row>
    <row r="2632" spans="1:7" x14ac:dyDescent="0.3">
      <c r="A2632">
        <v>2630</v>
      </c>
      <c r="B2632">
        <v>2630</v>
      </c>
      <c r="C2632" s="1" t="s">
        <v>54579</v>
      </c>
      <c r="D2632" s="2">
        <v>45405</v>
      </c>
      <c r="E2632" s="1" t="s">
        <v>47672</v>
      </c>
      <c r="F2632" s="1" t="s">
        <v>54580</v>
      </c>
      <c r="G2632" s="1" t="s">
        <v>54581</v>
      </c>
    </row>
    <row r="2633" spans="1:7" x14ac:dyDescent="0.3">
      <c r="A2633">
        <v>2631</v>
      </c>
      <c r="B2633">
        <v>2631</v>
      </c>
      <c r="C2633" s="1" t="s">
        <v>54569</v>
      </c>
      <c r="D2633" s="2">
        <v>45404</v>
      </c>
      <c r="E2633" s="1" t="s">
        <v>54540</v>
      </c>
      <c r="F2633" s="1" t="s">
        <v>54570</v>
      </c>
      <c r="G2633" s="1" t="s">
        <v>54571</v>
      </c>
    </row>
    <row r="2634" spans="1:7" x14ac:dyDescent="0.3">
      <c r="A2634">
        <v>2632</v>
      </c>
      <c r="B2634">
        <v>2632</v>
      </c>
      <c r="C2634" s="1" t="s">
        <v>54569</v>
      </c>
      <c r="D2634" s="2">
        <v>45404</v>
      </c>
      <c r="E2634" s="1" t="s">
        <v>54540</v>
      </c>
      <c r="F2634" s="1" t="s">
        <v>54570</v>
      </c>
      <c r="G2634" s="1" t="s">
        <v>54571</v>
      </c>
    </row>
    <row r="2635" spans="1:7" x14ac:dyDescent="0.3">
      <c r="A2635">
        <v>2633</v>
      </c>
      <c r="B2635">
        <v>2633</v>
      </c>
      <c r="C2635" s="1" t="s">
        <v>54572</v>
      </c>
      <c r="D2635" s="2">
        <v>45410</v>
      </c>
      <c r="E2635" s="1" t="s">
        <v>49385</v>
      </c>
      <c r="F2635" s="1" t="s">
        <v>54573</v>
      </c>
      <c r="G2635" s="1" t="s">
        <v>54574</v>
      </c>
    </row>
    <row r="2636" spans="1:7" x14ac:dyDescent="0.3">
      <c r="A2636">
        <v>2634</v>
      </c>
      <c r="B2636">
        <v>2634</v>
      </c>
      <c r="C2636" s="1" t="s">
        <v>54582</v>
      </c>
      <c r="D2636" s="2">
        <v>45410</v>
      </c>
      <c r="E2636" s="1" t="s">
        <v>54540</v>
      </c>
      <c r="F2636" s="1" t="s">
        <v>54583</v>
      </c>
      <c r="G2636" s="1" t="s">
        <v>54706</v>
      </c>
    </row>
    <row r="2637" spans="1:7" x14ac:dyDescent="0.3">
      <c r="A2637">
        <v>2635</v>
      </c>
      <c r="B2637">
        <v>2635</v>
      </c>
      <c r="C2637" s="1" t="s">
        <v>54575</v>
      </c>
      <c r="D2637" s="2">
        <v>45406</v>
      </c>
      <c r="E2637" s="1" t="s">
        <v>54576</v>
      </c>
      <c r="F2637" s="1" t="s">
        <v>54577</v>
      </c>
      <c r="G2637" s="1" t="s">
        <v>54578</v>
      </c>
    </row>
    <row r="2638" spans="1:7" x14ac:dyDescent="0.3">
      <c r="A2638">
        <v>2636</v>
      </c>
      <c r="B2638">
        <v>2636</v>
      </c>
      <c r="C2638" s="1" t="s">
        <v>54579</v>
      </c>
      <c r="D2638" s="2">
        <v>45405</v>
      </c>
      <c r="E2638" s="1" t="s">
        <v>47672</v>
      </c>
      <c r="F2638" s="1" t="s">
        <v>54580</v>
      </c>
      <c r="G2638" s="1" t="s">
        <v>54581</v>
      </c>
    </row>
    <row r="2639" spans="1:7" x14ac:dyDescent="0.3">
      <c r="A2639">
        <v>2637</v>
      </c>
      <c r="B2639">
        <v>2637</v>
      </c>
      <c r="C2639" s="1" t="s">
        <v>54569</v>
      </c>
      <c r="D2639" s="2">
        <v>45404</v>
      </c>
      <c r="E2639" s="1" t="s">
        <v>54540</v>
      </c>
      <c r="F2639" s="1" t="s">
        <v>54570</v>
      </c>
      <c r="G2639" s="1" t="s">
        <v>54571</v>
      </c>
    </row>
    <row r="2640" spans="1:7" x14ac:dyDescent="0.3">
      <c r="A2640">
        <v>2638</v>
      </c>
      <c r="B2640">
        <v>2638</v>
      </c>
      <c r="C2640" s="1" t="s">
        <v>54585</v>
      </c>
      <c r="D2640" s="2">
        <v>45399</v>
      </c>
      <c r="E2640" s="1" t="s">
        <v>54586</v>
      </c>
      <c r="F2640" s="1" t="s">
        <v>54587</v>
      </c>
      <c r="G2640" s="1" t="s">
        <v>54588</v>
      </c>
    </row>
    <row r="2641" spans="1:7" x14ac:dyDescent="0.3">
      <c r="A2641">
        <v>2639</v>
      </c>
      <c r="B2641">
        <v>2639</v>
      </c>
      <c r="C2641" s="1" t="s">
        <v>54589</v>
      </c>
      <c r="D2641" s="2">
        <v>45397</v>
      </c>
      <c r="E2641" s="1" t="s">
        <v>54576</v>
      </c>
      <c r="F2641" s="1" t="s">
        <v>54590</v>
      </c>
      <c r="G2641" s="1" t="s">
        <v>54591</v>
      </c>
    </row>
    <row r="2642" spans="1:7" x14ac:dyDescent="0.3">
      <c r="A2642">
        <v>2640</v>
      </c>
      <c r="B2642">
        <v>2640</v>
      </c>
      <c r="C2642" s="1" t="s">
        <v>54592</v>
      </c>
      <c r="D2642" s="2">
        <v>45392</v>
      </c>
      <c r="E2642" s="1" t="s">
        <v>54593</v>
      </c>
      <c r="F2642" s="1" t="s">
        <v>54594</v>
      </c>
      <c r="G2642" s="1" t="s">
        <v>54595</v>
      </c>
    </row>
    <row r="2643" spans="1:7" x14ac:dyDescent="0.3">
      <c r="A2643">
        <v>2641</v>
      </c>
      <c r="B2643">
        <v>2641</v>
      </c>
      <c r="C2643" s="1" t="s">
        <v>54596</v>
      </c>
      <c r="D2643" s="2">
        <v>45344</v>
      </c>
      <c r="E2643" s="1" t="s">
        <v>54597</v>
      </c>
      <c r="F2643" s="1" t="s">
        <v>54598</v>
      </c>
      <c r="G2643" s="1" t="s">
        <v>54599</v>
      </c>
    </row>
    <row r="2644" spans="1:7" x14ac:dyDescent="0.3">
      <c r="A2644">
        <v>2642</v>
      </c>
      <c r="B2644">
        <v>2642</v>
      </c>
      <c r="C2644" s="1" t="s">
        <v>54600</v>
      </c>
      <c r="D2644" s="2">
        <v>45344</v>
      </c>
      <c r="E2644" s="1" t="s">
        <v>54597</v>
      </c>
      <c r="F2644" s="1" t="s">
        <v>54601</v>
      </c>
      <c r="G2644" s="1" t="s">
        <v>54602</v>
      </c>
    </row>
    <row r="2645" spans="1:7" x14ac:dyDescent="0.3">
      <c r="A2645">
        <v>2643</v>
      </c>
      <c r="B2645">
        <v>2643</v>
      </c>
      <c r="C2645" s="1" t="s">
        <v>54603</v>
      </c>
      <c r="D2645" s="2">
        <v>45343</v>
      </c>
      <c r="E2645" s="1" t="s">
        <v>54604</v>
      </c>
      <c r="F2645" s="1" t="s">
        <v>54605</v>
      </c>
      <c r="G2645" s="1" t="s">
        <v>54606</v>
      </c>
    </row>
    <row r="2646" spans="1:7" x14ac:dyDescent="0.3">
      <c r="A2646">
        <v>2644</v>
      </c>
      <c r="B2646">
        <v>2644</v>
      </c>
      <c r="C2646" s="1" t="s">
        <v>54607</v>
      </c>
      <c r="D2646" s="2">
        <v>45318</v>
      </c>
      <c r="E2646" s="1" t="s">
        <v>54597</v>
      </c>
      <c r="F2646" s="1" t="s">
        <v>54608</v>
      </c>
      <c r="G2646" s="1" t="s">
        <v>54609</v>
      </c>
    </row>
    <row r="2647" spans="1:7" x14ac:dyDescent="0.3">
      <c r="A2647">
        <v>2645</v>
      </c>
      <c r="B2647">
        <v>2645</v>
      </c>
      <c r="C2647" s="1" t="s">
        <v>54610</v>
      </c>
      <c r="D2647" s="2">
        <v>45318</v>
      </c>
      <c r="E2647" s="1" t="s">
        <v>54597</v>
      </c>
      <c r="F2647" s="1" t="s">
        <v>54611</v>
      </c>
      <c r="G2647" s="1" t="s">
        <v>54612</v>
      </c>
    </row>
    <row r="2648" spans="1:7" x14ac:dyDescent="0.3">
      <c r="A2648">
        <v>2646</v>
      </c>
      <c r="B2648">
        <v>2646</v>
      </c>
      <c r="C2648" s="1" t="s">
        <v>54613</v>
      </c>
      <c r="D2648" s="2">
        <v>45317</v>
      </c>
      <c r="E2648" s="1" t="s">
        <v>54597</v>
      </c>
      <c r="F2648" s="1" t="s">
        <v>54614</v>
      </c>
      <c r="G2648" s="1" t="s">
        <v>54615</v>
      </c>
    </row>
    <row r="2649" spans="1:7" x14ac:dyDescent="0.3">
      <c r="A2649">
        <v>2647</v>
      </c>
      <c r="B2649">
        <v>2647</v>
      </c>
      <c r="C2649" s="1" t="s">
        <v>54616</v>
      </c>
      <c r="D2649" s="2">
        <v>45317</v>
      </c>
      <c r="E2649" s="1" t="s">
        <v>54597</v>
      </c>
      <c r="F2649" s="1" t="s">
        <v>54617</v>
      </c>
      <c r="G2649" s="1" t="s">
        <v>54618</v>
      </c>
    </row>
    <row r="2650" spans="1:7" x14ac:dyDescent="0.3">
      <c r="A2650">
        <v>2648</v>
      </c>
      <c r="B2650">
        <v>2648</v>
      </c>
      <c r="C2650" s="1" t="s">
        <v>54619</v>
      </c>
      <c r="D2650" s="2">
        <v>45309</v>
      </c>
      <c r="E2650" s="1" t="s">
        <v>54597</v>
      </c>
      <c r="F2650" s="1" t="s">
        <v>54620</v>
      </c>
      <c r="G2650" s="1" t="s">
        <v>54621</v>
      </c>
    </row>
    <row r="2651" spans="1:7" x14ac:dyDescent="0.3">
      <c r="A2651">
        <v>2649</v>
      </c>
      <c r="B2651">
        <v>2649</v>
      </c>
      <c r="C2651" s="1" t="s">
        <v>54622</v>
      </c>
      <c r="D2651" s="2">
        <v>45309</v>
      </c>
      <c r="E2651" s="1" t="s">
        <v>54597</v>
      </c>
      <c r="F2651" s="1" t="s">
        <v>54623</v>
      </c>
      <c r="G2651" s="1" t="s">
        <v>54624</v>
      </c>
    </row>
    <row r="2652" spans="1:7" x14ac:dyDescent="0.3">
      <c r="A2652">
        <v>2650</v>
      </c>
      <c r="B2652">
        <v>2650</v>
      </c>
      <c r="C2652" s="1" t="s">
        <v>54625</v>
      </c>
      <c r="D2652" s="2">
        <v>45409</v>
      </c>
      <c r="E2652" s="1" t="s">
        <v>54517</v>
      </c>
      <c r="F2652" s="1" t="s">
        <v>54626</v>
      </c>
      <c r="G2652" s="1" t="s">
        <v>54627</v>
      </c>
    </row>
    <row r="2653" spans="1:7" x14ac:dyDescent="0.3">
      <c r="A2653">
        <v>2651</v>
      </c>
      <c r="B2653">
        <v>2651</v>
      </c>
      <c r="C2653" s="1" t="s">
        <v>54628</v>
      </c>
      <c r="D2653" s="2">
        <v>45408</v>
      </c>
      <c r="E2653" s="1" t="s">
        <v>54629</v>
      </c>
      <c r="F2653" s="1" t="s">
        <v>54630</v>
      </c>
      <c r="G2653" s="1" t="s">
        <v>54631</v>
      </c>
    </row>
    <row r="2654" spans="1:7" x14ac:dyDescent="0.3">
      <c r="A2654">
        <v>2652</v>
      </c>
      <c r="B2654">
        <v>2652</v>
      </c>
      <c r="C2654" s="1" t="s">
        <v>54632</v>
      </c>
      <c r="D2654" s="2">
        <v>45407</v>
      </c>
      <c r="E2654" s="1" t="s">
        <v>54633</v>
      </c>
      <c r="F2654" s="1" t="s">
        <v>54634</v>
      </c>
      <c r="G2654" s="1" t="s">
        <v>54635</v>
      </c>
    </row>
    <row r="2655" spans="1:7" x14ac:dyDescent="0.3">
      <c r="A2655">
        <v>2653</v>
      </c>
      <c r="B2655">
        <v>2653</v>
      </c>
      <c r="C2655" s="1" t="s">
        <v>54493</v>
      </c>
      <c r="D2655" s="2">
        <v>45406</v>
      </c>
      <c r="E2655" s="1" t="s">
        <v>54494</v>
      </c>
      <c r="F2655" s="1" t="s">
        <v>54495</v>
      </c>
      <c r="G2655" s="1" t="s">
        <v>54496</v>
      </c>
    </row>
    <row r="2656" spans="1:7" x14ac:dyDescent="0.3">
      <c r="A2656">
        <v>2654</v>
      </c>
      <c r="B2656">
        <v>2654</v>
      </c>
      <c r="C2656" s="1" t="s">
        <v>54636</v>
      </c>
      <c r="D2656" s="2">
        <v>45404</v>
      </c>
      <c r="E2656" s="1" t="s">
        <v>54637</v>
      </c>
      <c r="F2656" s="1" t="s">
        <v>54638</v>
      </c>
      <c r="G2656" s="1" t="s">
        <v>54639</v>
      </c>
    </row>
    <row r="2657" spans="1:7" x14ac:dyDescent="0.3">
      <c r="A2657">
        <v>2655</v>
      </c>
      <c r="B2657">
        <v>2655</v>
      </c>
      <c r="C2657" s="1" t="s">
        <v>54640</v>
      </c>
      <c r="D2657" s="2">
        <v>45401</v>
      </c>
      <c r="E2657" s="1" t="s">
        <v>54641</v>
      </c>
      <c r="F2657" s="1" t="s">
        <v>54642</v>
      </c>
      <c r="G2657" s="1" t="s">
        <v>54643</v>
      </c>
    </row>
    <row r="2658" spans="1:7" x14ac:dyDescent="0.3">
      <c r="A2658">
        <v>2656</v>
      </c>
      <c r="B2658">
        <v>2656</v>
      </c>
      <c r="C2658" s="1" t="s">
        <v>54644</v>
      </c>
      <c r="D2658" s="2">
        <v>45399</v>
      </c>
      <c r="E2658" s="1" t="s">
        <v>54645</v>
      </c>
      <c r="F2658" s="1" t="s">
        <v>54646</v>
      </c>
      <c r="G2658" s="1" t="s">
        <v>54647</v>
      </c>
    </row>
    <row r="2659" spans="1:7" x14ac:dyDescent="0.3">
      <c r="A2659">
        <v>2657</v>
      </c>
      <c r="B2659">
        <v>2657</v>
      </c>
      <c r="C2659" s="1" t="s">
        <v>54648</v>
      </c>
      <c r="D2659" s="2">
        <v>45398</v>
      </c>
      <c r="E2659" s="1" t="s">
        <v>54649</v>
      </c>
      <c r="F2659" s="1" t="s">
        <v>54650</v>
      </c>
      <c r="G2659" s="1" t="s">
        <v>54651</v>
      </c>
    </row>
    <row r="2660" spans="1:7" x14ac:dyDescent="0.3">
      <c r="A2660">
        <v>2658</v>
      </c>
      <c r="B2660">
        <v>2658</v>
      </c>
      <c r="C2660" s="1" t="s">
        <v>54652</v>
      </c>
      <c r="D2660" s="2">
        <v>45343</v>
      </c>
      <c r="E2660" s="1" t="s">
        <v>54653</v>
      </c>
      <c r="F2660" s="1" t="s">
        <v>54654</v>
      </c>
      <c r="G2660" s="1" t="s">
        <v>54655</v>
      </c>
    </row>
    <row r="2661" spans="1:7" x14ac:dyDescent="0.3">
      <c r="A2661">
        <v>2659</v>
      </c>
      <c r="B2661">
        <v>2659</v>
      </c>
      <c r="C2661" s="1" t="s">
        <v>54656</v>
      </c>
      <c r="D2661" s="2">
        <v>45334</v>
      </c>
      <c r="E2661" s="1" t="s">
        <v>54657</v>
      </c>
      <c r="F2661" s="1" t="s">
        <v>54658</v>
      </c>
      <c r="G2661" s="1" t="s">
        <v>54659</v>
      </c>
    </row>
    <row r="2662" spans="1:7" x14ac:dyDescent="0.3">
      <c r="A2662">
        <v>2660</v>
      </c>
      <c r="B2662">
        <v>2660</v>
      </c>
      <c r="C2662" s="1" t="s">
        <v>54660</v>
      </c>
      <c r="D2662" s="2">
        <v>45307</v>
      </c>
      <c r="E2662" s="1" t="s">
        <v>54661</v>
      </c>
      <c r="F2662" s="1" t="s">
        <v>54662</v>
      </c>
      <c r="G2662" s="1" t="s">
        <v>54663</v>
      </c>
    </row>
    <row r="2663" spans="1:7" x14ac:dyDescent="0.3">
      <c r="A2663">
        <v>2661</v>
      </c>
      <c r="B2663">
        <v>2661</v>
      </c>
      <c r="C2663" s="1" t="s">
        <v>54664</v>
      </c>
      <c r="D2663" s="2">
        <v>45300</v>
      </c>
      <c r="E2663" s="1" t="s">
        <v>54653</v>
      </c>
      <c r="F2663" s="1" t="s">
        <v>54665</v>
      </c>
      <c r="G2663" s="1" t="s">
        <v>54666</v>
      </c>
    </row>
    <row r="2664" spans="1:7" x14ac:dyDescent="0.3">
      <c r="A2664">
        <v>2662</v>
      </c>
      <c r="B2664">
        <v>2662</v>
      </c>
      <c r="C2664" s="1" t="s">
        <v>54667</v>
      </c>
      <c r="D2664" s="2">
        <v>45382</v>
      </c>
      <c r="E2664" s="1" t="s">
        <v>54668</v>
      </c>
      <c r="F2664" s="1" t="s">
        <v>54669</v>
      </c>
      <c r="G2664" s="1" t="s">
        <v>54670</v>
      </c>
    </row>
    <row r="2665" spans="1:7" x14ac:dyDescent="0.3">
      <c r="A2665">
        <v>2663</v>
      </c>
      <c r="B2665">
        <v>2663</v>
      </c>
      <c r="C2665" s="1" t="s">
        <v>54671</v>
      </c>
      <c r="D2665" s="2">
        <v>45366</v>
      </c>
      <c r="E2665" s="1" t="s">
        <v>54672</v>
      </c>
      <c r="F2665" s="1" t="s">
        <v>54673</v>
      </c>
      <c r="G2665" s="1" t="s">
        <v>54674</v>
      </c>
    </row>
    <row r="2666" spans="1:7" x14ac:dyDescent="0.3">
      <c r="A2666">
        <v>2664</v>
      </c>
      <c r="B2666">
        <v>2664</v>
      </c>
      <c r="C2666" s="1" t="s">
        <v>54675</v>
      </c>
      <c r="D2666" s="2">
        <v>45317</v>
      </c>
      <c r="E2666" s="1" t="s">
        <v>54676</v>
      </c>
      <c r="F2666" s="1" t="s">
        <v>54677</v>
      </c>
      <c r="G2666" s="1" t="s">
        <v>54678</v>
      </c>
    </row>
    <row r="2667" spans="1:7" x14ac:dyDescent="0.3">
      <c r="A2667">
        <v>2665</v>
      </c>
      <c r="B2667">
        <v>2665</v>
      </c>
      <c r="C2667" s="1" t="s">
        <v>54679</v>
      </c>
      <c r="D2667" s="2">
        <v>45313</v>
      </c>
      <c r="E2667" s="1" t="s">
        <v>54680</v>
      </c>
      <c r="F2667" s="1" t="s">
        <v>54681</v>
      </c>
      <c r="G2667" s="1" t="s">
        <v>54682</v>
      </c>
    </row>
    <row r="2668" spans="1:7" x14ac:dyDescent="0.3">
      <c r="A2668">
        <v>2666</v>
      </c>
      <c r="B2668">
        <v>2666</v>
      </c>
      <c r="C2668" s="1" t="s">
        <v>54683</v>
      </c>
      <c r="D2668" s="2">
        <v>45359</v>
      </c>
      <c r="E2668" s="1" t="s">
        <v>54540</v>
      </c>
      <c r="F2668" s="1" t="s">
        <v>54684</v>
      </c>
      <c r="G2668" s="1" t="s">
        <v>54685</v>
      </c>
    </row>
    <row r="2669" spans="1:7" x14ac:dyDescent="0.3">
      <c r="A2669">
        <v>2667</v>
      </c>
      <c r="B2669">
        <v>2667</v>
      </c>
      <c r="C2669" s="1" t="s">
        <v>54644</v>
      </c>
      <c r="D2669" s="2">
        <v>45399</v>
      </c>
      <c r="E2669" s="1" t="s">
        <v>54645</v>
      </c>
      <c r="F2669" s="1" t="s">
        <v>54646</v>
      </c>
      <c r="G2669" s="1" t="s">
        <v>54647</v>
      </c>
    </row>
    <row r="2670" spans="1:7" x14ac:dyDescent="0.3">
      <c r="A2670">
        <v>2668</v>
      </c>
      <c r="B2670">
        <v>2668</v>
      </c>
      <c r="C2670" s="1" t="s">
        <v>54648</v>
      </c>
      <c r="D2670" s="2">
        <v>45398</v>
      </c>
      <c r="E2670" s="1" t="s">
        <v>54649</v>
      </c>
      <c r="F2670" s="1" t="s">
        <v>54650</v>
      </c>
      <c r="G2670" s="1" t="s">
        <v>54651</v>
      </c>
    </row>
    <row r="2671" spans="1:7" x14ac:dyDescent="0.3">
      <c r="A2671">
        <v>2669</v>
      </c>
      <c r="B2671">
        <v>2669</v>
      </c>
      <c r="C2671" s="1" t="s">
        <v>54686</v>
      </c>
      <c r="D2671" s="2">
        <v>45377</v>
      </c>
      <c r="E2671" s="1" t="s">
        <v>54687</v>
      </c>
      <c r="F2671" s="1" t="s">
        <v>54688</v>
      </c>
      <c r="G2671" s="1" t="s">
        <v>54689</v>
      </c>
    </row>
    <row r="2672" spans="1:7" x14ac:dyDescent="0.3">
      <c r="A2672">
        <v>2670</v>
      </c>
      <c r="B2672">
        <v>2670</v>
      </c>
      <c r="C2672" s="1" t="s">
        <v>54690</v>
      </c>
      <c r="D2672" s="2">
        <v>45376</v>
      </c>
      <c r="E2672" s="1" t="s">
        <v>54691</v>
      </c>
      <c r="F2672" s="1" t="s">
        <v>54692</v>
      </c>
      <c r="G2672" s="1" t="s">
        <v>54693</v>
      </c>
    </row>
    <row r="2673" spans="1:7" x14ac:dyDescent="0.3">
      <c r="A2673">
        <v>2671</v>
      </c>
      <c r="B2673">
        <v>2671</v>
      </c>
      <c r="C2673" s="1" t="s">
        <v>54694</v>
      </c>
      <c r="D2673" s="2">
        <v>45370</v>
      </c>
      <c r="E2673" s="1" t="s">
        <v>54695</v>
      </c>
      <c r="F2673" s="1" t="s">
        <v>54696</v>
      </c>
      <c r="G2673" s="1" t="s">
        <v>54697</v>
      </c>
    </row>
    <row r="2674" spans="1:7" x14ac:dyDescent="0.3">
      <c r="A2674">
        <v>2672</v>
      </c>
      <c r="B2674">
        <v>2672</v>
      </c>
      <c r="C2674" s="1" t="s">
        <v>54698</v>
      </c>
      <c r="D2674" s="2">
        <v>45344</v>
      </c>
      <c r="E2674" s="1" t="s">
        <v>54699</v>
      </c>
      <c r="F2674" s="1" t="s">
        <v>54700</v>
      </c>
      <c r="G2674" s="1" t="s">
        <v>54701</v>
      </c>
    </row>
    <row r="2675" spans="1:7" x14ac:dyDescent="0.3">
      <c r="A2675">
        <v>2673</v>
      </c>
      <c r="B2675">
        <v>2673</v>
      </c>
      <c r="C2675" s="1" t="s">
        <v>54702</v>
      </c>
      <c r="D2675" s="2">
        <v>45352</v>
      </c>
      <c r="E2675" s="1" t="s">
        <v>54703</v>
      </c>
      <c r="F2675" s="1" t="s">
        <v>54704</v>
      </c>
      <c r="G2675" s="1" t="s">
        <v>54705</v>
      </c>
    </row>
    <row r="2676" spans="1:7" x14ac:dyDescent="0.3">
      <c r="A2676">
        <v>2674</v>
      </c>
      <c r="B2676">
        <v>2674</v>
      </c>
      <c r="C2676" s="1" t="s">
        <v>54497</v>
      </c>
      <c r="D2676" s="2">
        <v>45345</v>
      </c>
      <c r="E2676" s="1" t="s">
        <v>44817</v>
      </c>
      <c r="F2676" s="1" t="s">
        <v>54498</v>
      </c>
      <c r="G2676" s="1" t="s">
        <v>54499</v>
      </c>
    </row>
    <row r="2677" spans="1:7" x14ac:dyDescent="0.3">
      <c r="A2677">
        <v>2675</v>
      </c>
      <c r="B2677">
        <v>2675</v>
      </c>
      <c r="C2677" s="1" t="s">
        <v>54500</v>
      </c>
      <c r="D2677" s="2">
        <v>45340</v>
      </c>
      <c r="E2677" s="1" t="s">
        <v>54501</v>
      </c>
      <c r="F2677" s="1" t="s">
        <v>54502</v>
      </c>
      <c r="G2677" s="1" t="s">
        <v>54503</v>
      </c>
    </row>
    <row r="2678" spans="1:7" x14ac:dyDescent="0.3">
      <c r="A2678">
        <v>2676</v>
      </c>
      <c r="B2678">
        <v>2676</v>
      </c>
      <c r="C2678" s="1" t="s">
        <v>54504</v>
      </c>
      <c r="D2678" s="2">
        <v>45323</v>
      </c>
      <c r="E2678" s="1" t="s">
        <v>54505</v>
      </c>
      <c r="F2678" s="1" t="s">
        <v>54506</v>
      </c>
      <c r="G2678" s="1" t="s">
        <v>54507</v>
      </c>
    </row>
    <row r="2679" spans="1:7" x14ac:dyDescent="0.3">
      <c r="A2679">
        <v>2677</v>
      </c>
      <c r="B2679">
        <v>2677</v>
      </c>
      <c r="C2679" s="1" t="s">
        <v>54508</v>
      </c>
      <c r="D2679" s="2">
        <v>45323</v>
      </c>
      <c r="E2679" s="1" t="s">
        <v>54509</v>
      </c>
      <c r="F2679" s="1" t="s">
        <v>54510</v>
      </c>
      <c r="G2679" s="1" t="s">
        <v>54511</v>
      </c>
    </row>
    <row r="2680" spans="1:7" x14ac:dyDescent="0.3">
      <c r="A2680">
        <v>2678</v>
      </c>
      <c r="B2680">
        <v>2678</v>
      </c>
      <c r="C2680" s="1" t="s">
        <v>54512</v>
      </c>
      <c r="D2680" s="2">
        <v>45314</v>
      </c>
      <c r="E2680" s="1" t="s">
        <v>54513</v>
      </c>
      <c r="F2680" s="1" t="s">
        <v>54514</v>
      </c>
      <c r="G2680" s="1" t="s">
        <v>54515</v>
      </c>
    </row>
    <row r="2681" spans="1:7" x14ac:dyDescent="0.3">
      <c r="A2681">
        <v>2679</v>
      </c>
      <c r="B2681">
        <v>2679</v>
      </c>
      <c r="C2681" s="1" t="s">
        <v>54516</v>
      </c>
      <c r="D2681" s="2">
        <v>45304</v>
      </c>
      <c r="E2681" s="1" t="s">
        <v>54517</v>
      </c>
      <c r="F2681" s="1" t="s">
        <v>54518</v>
      </c>
      <c r="G2681" s="1" t="s">
        <v>54519</v>
      </c>
    </row>
    <row r="2682" spans="1:7" x14ac:dyDescent="0.3">
      <c r="A2682">
        <v>2680</v>
      </c>
      <c r="B2682">
        <v>2680</v>
      </c>
      <c r="C2682" s="1" t="s">
        <v>54520</v>
      </c>
      <c r="D2682" s="2">
        <v>45290</v>
      </c>
      <c r="E2682" s="1" t="s">
        <v>54521</v>
      </c>
      <c r="F2682" s="1" t="s">
        <v>54522</v>
      </c>
      <c r="G2682" s="1" t="s">
        <v>54523</v>
      </c>
    </row>
    <row r="2683" spans="1:7" x14ac:dyDescent="0.3">
      <c r="A2683">
        <v>2681</v>
      </c>
      <c r="B2683">
        <v>2681</v>
      </c>
      <c r="C2683" s="1" t="s">
        <v>54524</v>
      </c>
      <c r="D2683" s="2">
        <v>45238</v>
      </c>
      <c r="E2683" s="1" t="s">
        <v>54525</v>
      </c>
      <c r="F2683" s="1" t="s">
        <v>54526</v>
      </c>
      <c r="G2683" s="1" t="s">
        <v>54527</v>
      </c>
    </row>
    <row r="2684" spans="1:7" x14ac:dyDescent="0.3">
      <c r="A2684">
        <v>2682</v>
      </c>
      <c r="B2684">
        <v>2682</v>
      </c>
      <c r="C2684" s="1" t="s">
        <v>54528</v>
      </c>
      <c r="D2684" s="2">
        <v>45237</v>
      </c>
      <c r="E2684" s="1" t="s">
        <v>54529</v>
      </c>
      <c r="F2684" s="1" t="s">
        <v>54530</v>
      </c>
      <c r="G2684" s="1" t="s">
        <v>54531</v>
      </c>
    </row>
    <row r="2685" spans="1:7" x14ac:dyDescent="0.3">
      <c r="A2685">
        <v>2683</v>
      </c>
      <c r="B2685">
        <v>2683</v>
      </c>
      <c r="C2685" s="1" t="s">
        <v>54532</v>
      </c>
      <c r="D2685" s="2">
        <v>45232</v>
      </c>
      <c r="E2685" s="1" t="s">
        <v>54533</v>
      </c>
      <c r="F2685" s="1" t="s">
        <v>54534</v>
      </c>
      <c r="G2685" s="1" t="s">
        <v>54535</v>
      </c>
    </row>
    <row r="2686" spans="1:7" x14ac:dyDescent="0.3">
      <c r="A2686">
        <v>2684</v>
      </c>
      <c r="B2686">
        <v>2684</v>
      </c>
      <c r="C2686" s="1" t="s">
        <v>54536</v>
      </c>
      <c r="D2686" s="2">
        <v>45227</v>
      </c>
      <c r="E2686" s="1" t="s">
        <v>54529</v>
      </c>
      <c r="F2686" s="1" t="s">
        <v>54537</v>
      </c>
      <c r="G2686" s="1" t="s">
        <v>54538</v>
      </c>
    </row>
    <row r="2687" spans="1:7" x14ac:dyDescent="0.3">
      <c r="A2687">
        <v>2685</v>
      </c>
      <c r="B2687">
        <v>2685</v>
      </c>
      <c r="C2687" s="1" t="s">
        <v>54572</v>
      </c>
      <c r="D2687" s="2">
        <v>45410</v>
      </c>
      <c r="E2687" s="1" t="s">
        <v>49385</v>
      </c>
      <c r="F2687" s="1" t="s">
        <v>54573</v>
      </c>
      <c r="G2687" s="1" t="s">
        <v>54574</v>
      </c>
    </row>
    <row r="2688" spans="1:7" x14ac:dyDescent="0.3">
      <c r="A2688">
        <v>2686</v>
      </c>
      <c r="B2688">
        <v>2686</v>
      </c>
      <c r="C2688" s="1" t="s">
        <v>54582</v>
      </c>
      <c r="D2688" s="2">
        <v>45410</v>
      </c>
      <c r="E2688" s="1" t="s">
        <v>54540</v>
      </c>
      <c r="F2688" s="1" t="s">
        <v>54583</v>
      </c>
      <c r="G2688" s="1" t="s">
        <v>54706</v>
      </c>
    </row>
    <row r="2689" spans="1:7" x14ac:dyDescent="0.3">
      <c r="A2689">
        <v>2687</v>
      </c>
      <c r="B2689">
        <v>2687</v>
      </c>
      <c r="C2689" s="1" t="s">
        <v>54575</v>
      </c>
      <c r="D2689" s="2">
        <v>45406</v>
      </c>
      <c r="E2689" s="1" t="s">
        <v>54576</v>
      </c>
      <c r="F2689" s="1" t="s">
        <v>54577</v>
      </c>
      <c r="G2689" s="1" t="s">
        <v>54578</v>
      </c>
    </row>
    <row r="2690" spans="1:7" x14ac:dyDescent="0.3">
      <c r="A2690">
        <v>2688</v>
      </c>
      <c r="B2690">
        <v>2688</v>
      </c>
      <c r="C2690" s="1" t="s">
        <v>54579</v>
      </c>
      <c r="D2690" s="2">
        <v>45405</v>
      </c>
      <c r="E2690" s="1" t="s">
        <v>47672</v>
      </c>
      <c r="F2690" s="1" t="s">
        <v>54580</v>
      </c>
      <c r="G2690" s="1" t="s">
        <v>54581</v>
      </c>
    </row>
    <row r="2691" spans="1:7" x14ac:dyDescent="0.3">
      <c r="A2691">
        <v>2689</v>
      </c>
      <c r="B2691">
        <v>2689</v>
      </c>
      <c r="C2691" s="1" t="s">
        <v>54569</v>
      </c>
      <c r="D2691" s="2">
        <v>45404</v>
      </c>
      <c r="E2691" s="1" t="s">
        <v>54540</v>
      </c>
      <c r="F2691" s="1" t="s">
        <v>54570</v>
      </c>
      <c r="G2691" s="1" t="s">
        <v>54571</v>
      </c>
    </row>
    <row r="2692" spans="1:7" x14ac:dyDescent="0.3">
      <c r="A2692">
        <v>2690</v>
      </c>
      <c r="B2692">
        <v>2690</v>
      </c>
      <c r="C2692" s="1" t="s">
        <v>54569</v>
      </c>
      <c r="D2692" s="2">
        <v>45404</v>
      </c>
      <c r="E2692" s="1" t="s">
        <v>54540</v>
      </c>
      <c r="F2692" s="1" t="s">
        <v>54570</v>
      </c>
      <c r="G2692" s="1" t="s">
        <v>54571</v>
      </c>
    </row>
    <row r="2693" spans="1:7" x14ac:dyDescent="0.3">
      <c r="A2693">
        <v>2691</v>
      </c>
      <c r="B2693">
        <v>2691</v>
      </c>
      <c r="C2693" s="1" t="s">
        <v>54572</v>
      </c>
      <c r="D2693" s="2">
        <v>45410</v>
      </c>
      <c r="E2693" s="1" t="s">
        <v>49385</v>
      </c>
      <c r="F2693" s="1" t="s">
        <v>54573</v>
      </c>
      <c r="G2693" s="1" t="s">
        <v>54574</v>
      </c>
    </row>
    <row r="2694" spans="1:7" x14ac:dyDescent="0.3">
      <c r="A2694">
        <v>2692</v>
      </c>
      <c r="B2694">
        <v>2692</v>
      </c>
      <c r="C2694" s="1" t="s">
        <v>54582</v>
      </c>
      <c r="D2694" s="2">
        <v>45410</v>
      </c>
      <c r="E2694" s="1" t="s">
        <v>54540</v>
      </c>
      <c r="F2694" s="1" t="s">
        <v>54583</v>
      </c>
      <c r="G2694" s="1" t="s">
        <v>54706</v>
      </c>
    </row>
    <row r="2695" spans="1:7" x14ac:dyDescent="0.3">
      <c r="A2695">
        <v>2693</v>
      </c>
      <c r="B2695">
        <v>2693</v>
      </c>
      <c r="C2695" s="1" t="s">
        <v>54575</v>
      </c>
      <c r="D2695" s="2">
        <v>45406</v>
      </c>
      <c r="E2695" s="1" t="s">
        <v>54576</v>
      </c>
      <c r="F2695" s="1" t="s">
        <v>54577</v>
      </c>
      <c r="G2695" s="1" t="s">
        <v>54578</v>
      </c>
    </row>
    <row r="2696" spans="1:7" x14ac:dyDescent="0.3">
      <c r="A2696">
        <v>2694</v>
      </c>
      <c r="B2696">
        <v>2694</v>
      </c>
      <c r="C2696" s="1" t="s">
        <v>54579</v>
      </c>
      <c r="D2696" s="2">
        <v>45405</v>
      </c>
      <c r="E2696" s="1" t="s">
        <v>47672</v>
      </c>
      <c r="F2696" s="1" t="s">
        <v>54580</v>
      </c>
      <c r="G2696" s="1" t="s">
        <v>54581</v>
      </c>
    </row>
    <row r="2697" spans="1:7" x14ac:dyDescent="0.3">
      <c r="A2697">
        <v>2695</v>
      </c>
      <c r="B2697">
        <v>2695</v>
      </c>
      <c r="C2697" s="1" t="s">
        <v>54569</v>
      </c>
      <c r="D2697" s="2">
        <v>45404</v>
      </c>
      <c r="E2697" s="1" t="s">
        <v>54540</v>
      </c>
      <c r="F2697" s="1" t="s">
        <v>54570</v>
      </c>
      <c r="G2697" s="1" t="s">
        <v>54571</v>
      </c>
    </row>
    <row r="2698" spans="1:7" x14ac:dyDescent="0.3">
      <c r="A2698">
        <v>2696</v>
      </c>
      <c r="B2698">
        <v>2696</v>
      </c>
      <c r="C2698" s="1" t="s">
        <v>54585</v>
      </c>
      <c r="D2698" s="2">
        <v>45399</v>
      </c>
      <c r="E2698" s="1" t="s">
        <v>54586</v>
      </c>
      <c r="F2698" s="1" t="s">
        <v>54587</v>
      </c>
      <c r="G2698" s="1" t="s">
        <v>54588</v>
      </c>
    </row>
    <row r="2699" spans="1:7" x14ac:dyDescent="0.3">
      <c r="A2699">
        <v>2697</v>
      </c>
      <c r="B2699">
        <v>2697</v>
      </c>
      <c r="C2699" s="1" t="s">
        <v>54589</v>
      </c>
      <c r="D2699" s="2">
        <v>45397</v>
      </c>
      <c r="E2699" s="1" t="s">
        <v>54576</v>
      </c>
      <c r="F2699" s="1" t="s">
        <v>54590</v>
      </c>
      <c r="G2699" s="1" t="s">
        <v>54591</v>
      </c>
    </row>
    <row r="2700" spans="1:7" x14ac:dyDescent="0.3">
      <c r="A2700">
        <v>2698</v>
      </c>
      <c r="B2700">
        <v>2698</v>
      </c>
      <c r="C2700" s="1" t="s">
        <v>54592</v>
      </c>
      <c r="D2700" s="2">
        <v>45392</v>
      </c>
      <c r="E2700" s="1" t="s">
        <v>54593</v>
      </c>
      <c r="F2700" s="1" t="s">
        <v>54594</v>
      </c>
      <c r="G2700" s="1" t="s">
        <v>54595</v>
      </c>
    </row>
    <row r="2701" spans="1:7" x14ac:dyDescent="0.3">
      <c r="A2701">
        <v>2699</v>
      </c>
      <c r="B2701">
        <v>2699</v>
      </c>
      <c r="C2701" s="1" t="s">
        <v>54596</v>
      </c>
      <c r="D2701" s="2">
        <v>45344</v>
      </c>
      <c r="E2701" s="1" t="s">
        <v>54597</v>
      </c>
      <c r="F2701" s="1" t="s">
        <v>54598</v>
      </c>
      <c r="G2701" s="1" t="s">
        <v>54599</v>
      </c>
    </row>
    <row r="2702" spans="1:7" x14ac:dyDescent="0.3">
      <c r="A2702">
        <v>2700</v>
      </c>
      <c r="B2702">
        <v>2700</v>
      </c>
      <c r="C2702" s="1" t="s">
        <v>54600</v>
      </c>
      <c r="D2702" s="2">
        <v>45344</v>
      </c>
      <c r="E2702" s="1" t="s">
        <v>54597</v>
      </c>
      <c r="F2702" s="1" t="s">
        <v>54601</v>
      </c>
      <c r="G2702" s="1" t="s">
        <v>54602</v>
      </c>
    </row>
    <row r="2703" spans="1:7" x14ac:dyDescent="0.3">
      <c r="A2703">
        <v>2701</v>
      </c>
      <c r="B2703">
        <v>2701</v>
      </c>
      <c r="C2703" s="1" t="s">
        <v>54603</v>
      </c>
      <c r="D2703" s="2">
        <v>45343</v>
      </c>
      <c r="E2703" s="1" t="s">
        <v>54604</v>
      </c>
      <c r="F2703" s="1" t="s">
        <v>54605</v>
      </c>
      <c r="G2703" s="1" t="s">
        <v>54606</v>
      </c>
    </row>
    <row r="2704" spans="1:7" x14ac:dyDescent="0.3">
      <c r="A2704">
        <v>2702</v>
      </c>
      <c r="B2704">
        <v>2702</v>
      </c>
      <c r="C2704" s="1" t="s">
        <v>54607</v>
      </c>
      <c r="D2704" s="2">
        <v>45318</v>
      </c>
      <c r="E2704" s="1" t="s">
        <v>54597</v>
      </c>
      <c r="F2704" s="1" t="s">
        <v>54608</v>
      </c>
      <c r="G2704" s="1" t="s">
        <v>54609</v>
      </c>
    </row>
    <row r="2705" spans="1:7" x14ac:dyDescent="0.3">
      <c r="A2705">
        <v>2703</v>
      </c>
      <c r="B2705">
        <v>2703</v>
      </c>
      <c r="C2705" s="1" t="s">
        <v>54610</v>
      </c>
      <c r="D2705" s="2">
        <v>45318</v>
      </c>
      <c r="E2705" s="1" t="s">
        <v>54597</v>
      </c>
      <c r="F2705" s="1" t="s">
        <v>54611</v>
      </c>
      <c r="G2705" s="1" t="s">
        <v>54612</v>
      </c>
    </row>
    <row r="2706" spans="1:7" x14ac:dyDescent="0.3">
      <c r="A2706">
        <v>2704</v>
      </c>
      <c r="B2706">
        <v>2704</v>
      </c>
      <c r="C2706" s="1" t="s">
        <v>54613</v>
      </c>
      <c r="D2706" s="2">
        <v>45317</v>
      </c>
      <c r="E2706" s="1" t="s">
        <v>54597</v>
      </c>
      <c r="F2706" s="1" t="s">
        <v>54614</v>
      </c>
      <c r="G2706" s="1" t="s">
        <v>54615</v>
      </c>
    </row>
    <row r="2707" spans="1:7" x14ac:dyDescent="0.3">
      <c r="A2707">
        <v>2705</v>
      </c>
      <c r="B2707">
        <v>2705</v>
      </c>
      <c r="C2707" s="1" t="s">
        <v>54616</v>
      </c>
      <c r="D2707" s="2">
        <v>45317</v>
      </c>
      <c r="E2707" s="1" t="s">
        <v>54597</v>
      </c>
      <c r="F2707" s="1" t="s">
        <v>54617</v>
      </c>
      <c r="G2707" s="1" t="s">
        <v>54618</v>
      </c>
    </row>
    <row r="2708" spans="1:7" x14ac:dyDescent="0.3">
      <c r="A2708">
        <v>2706</v>
      </c>
      <c r="B2708">
        <v>2706</v>
      </c>
      <c r="C2708" s="1" t="s">
        <v>54619</v>
      </c>
      <c r="D2708" s="2">
        <v>45309</v>
      </c>
      <c r="E2708" s="1" t="s">
        <v>54597</v>
      </c>
      <c r="F2708" s="1" t="s">
        <v>54620</v>
      </c>
      <c r="G2708" s="1" t="s">
        <v>54621</v>
      </c>
    </row>
    <row r="2709" spans="1:7" x14ac:dyDescent="0.3">
      <c r="A2709">
        <v>2707</v>
      </c>
      <c r="B2709">
        <v>2707</v>
      </c>
      <c r="C2709" s="1" t="s">
        <v>54622</v>
      </c>
      <c r="D2709" s="2">
        <v>45309</v>
      </c>
      <c r="E2709" s="1" t="s">
        <v>54597</v>
      </c>
      <c r="F2709" s="1" t="s">
        <v>54623</v>
      </c>
      <c r="G2709" s="1" t="s">
        <v>54624</v>
      </c>
    </row>
    <row r="2710" spans="1:7" x14ac:dyDescent="0.3">
      <c r="A2710">
        <v>2708</v>
      </c>
      <c r="B2710">
        <v>2708</v>
      </c>
      <c r="C2710" s="1" t="s">
        <v>54625</v>
      </c>
      <c r="D2710" s="2">
        <v>45409</v>
      </c>
      <c r="E2710" s="1" t="s">
        <v>54517</v>
      </c>
      <c r="F2710" s="1" t="s">
        <v>54626</v>
      </c>
      <c r="G2710" s="1" t="s">
        <v>54627</v>
      </c>
    </row>
    <row r="2711" spans="1:7" x14ac:dyDescent="0.3">
      <c r="A2711">
        <v>2709</v>
      </c>
      <c r="B2711">
        <v>2709</v>
      </c>
      <c r="C2711" s="1" t="s">
        <v>54628</v>
      </c>
      <c r="D2711" s="2">
        <v>45408</v>
      </c>
      <c r="E2711" s="1" t="s">
        <v>54629</v>
      </c>
      <c r="F2711" s="1" t="s">
        <v>54630</v>
      </c>
      <c r="G2711" s="1" t="s">
        <v>54631</v>
      </c>
    </row>
    <row r="2712" spans="1:7" x14ac:dyDescent="0.3">
      <c r="A2712">
        <v>2710</v>
      </c>
      <c r="B2712">
        <v>2710</v>
      </c>
      <c r="C2712" s="1" t="s">
        <v>54632</v>
      </c>
      <c r="D2712" s="2">
        <v>45407</v>
      </c>
      <c r="E2712" s="1" t="s">
        <v>54633</v>
      </c>
      <c r="F2712" s="1" t="s">
        <v>54634</v>
      </c>
      <c r="G2712" s="1" t="s">
        <v>54635</v>
      </c>
    </row>
    <row r="2713" spans="1:7" x14ac:dyDescent="0.3">
      <c r="A2713">
        <v>2711</v>
      </c>
      <c r="B2713">
        <v>2711</v>
      </c>
      <c r="C2713" s="1" t="s">
        <v>54493</v>
      </c>
      <c r="D2713" s="2">
        <v>45406</v>
      </c>
      <c r="E2713" s="1" t="s">
        <v>54494</v>
      </c>
      <c r="F2713" s="1" t="s">
        <v>54495</v>
      </c>
      <c r="G2713" s="1" t="s">
        <v>54496</v>
      </c>
    </row>
    <row r="2714" spans="1:7" x14ac:dyDescent="0.3">
      <c r="A2714">
        <v>2712</v>
      </c>
      <c r="B2714">
        <v>2712</v>
      </c>
      <c r="C2714" s="1" t="s">
        <v>54636</v>
      </c>
      <c r="D2714" s="2">
        <v>45404</v>
      </c>
      <c r="E2714" s="1" t="s">
        <v>54637</v>
      </c>
      <c r="F2714" s="1" t="s">
        <v>54638</v>
      </c>
      <c r="G2714" s="1" t="s">
        <v>54639</v>
      </c>
    </row>
    <row r="2715" spans="1:7" x14ac:dyDescent="0.3">
      <c r="A2715">
        <v>2713</v>
      </c>
      <c r="B2715">
        <v>2713</v>
      </c>
      <c r="C2715" s="1" t="s">
        <v>54640</v>
      </c>
      <c r="D2715" s="2">
        <v>45401</v>
      </c>
      <c r="E2715" s="1" t="s">
        <v>54641</v>
      </c>
      <c r="F2715" s="1" t="s">
        <v>54642</v>
      </c>
      <c r="G2715" s="1" t="s">
        <v>54643</v>
      </c>
    </row>
    <row r="2716" spans="1:7" x14ac:dyDescent="0.3">
      <c r="A2716">
        <v>2714</v>
      </c>
      <c r="B2716">
        <v>2714</v>
      </c>
      <c r="C2716" s="1" t="s">
        <v>54644</v>
      </c>
      <c r="D2716" s="2">
        <v>45399</v>
      </c>
      <c r="E2716" s="1" t="s">
        <v>54645</v>
      </c>
      <c r="F2716" s="1" t="s">
        <v>54646</v>
      </c>
      <c r="G2716" s="1" t="s">
        <v>54647</v>
      </c>
    </row>
    <row r="2717" spans="1:7" x14ac:dyDescent="0.3">
      <c r="A2717">
        <v>2715</v>
      </c>
      <c r="B2717">
        <v>2715</v>
      </c>
      <c r="C2717" s="1" t="s">
        <v>54648</v>
      </c>
      <c r="D2717" s="2">
        <v>45398</v>
      </c>
      <c r="E2717" s="1" t="s">
        <v>54649</v>
      </c>
      <c r="F2717" s="1" t="s">
        <v>54650</v>
      </c>
      <c r="G2717" s="1" t="s">
        <v>54651</v>
      </c>
    </row>
    <row r="2718" spans="1:7" x14ac:dyDescent="0.3">
      <c r="A2718">
        <v>2716</v>
      </c>
      <c r="B2718">
        <v>2716</v>
      </c>
      <c r="C2718" s="1" t="s">
        <v>54652</v>
      </c>
      <c r="D2718" s="2">
        <v>45343</v>
      </c>
      <c r="E2718" s="1" t="s">
        <v>54653</v>
      </c>
      <c r="F2718" s="1" t="s">
        <v>54654</v>
      </c>
      <c r="G2718" s="1" t="s">
        <v>54655</v>
      </c>
    </row>
    <row r="2719" spans="1:7" x14ac:dyDescent="0.3">
      <c r="A2719">
        <v>2717</v>
      </c>
      <c r="B2719">
        <v>2717</v>
      </c>
      <c r="C2719" s="1" t="s">
        <v>54656</v>
      </c>
      <c r="D2719" s="2">
        <v>45334</v>
      </c>
      <c r="E2719" s="1" t="s">
        <v>54657</v>
      </c>
      <c r="F2719" s="1" t="s">
        <v>54658</v>
      </c>
      <c r="G2719" s="1" t="s">
        <v>54659</v>
      </c>
    </row>
    <row r="2720" spans="1:7" x14ac:dyDescent="0.3">
      <c r="A2720">
        <v>2718</v>
      </c>
      <c r="B2720">
        <v>2718</v>
      </c>
      <c r="C2720" s="1" t="s">
        <v>54660</v>
      </c>
      <c r="D2720" s="2">
        <v>45307</v>
      </c>
      <c r="E2720" s="1" t="s">
        <v>54661</v>
      </c>
      <c r="F2720" s="1" t="s">
        <v>54662</v>
      </c>
      <c r="G2720" s="1" t="s">
        <v>54663</v>
      </c>
    </row>
    <row r="2721" spans="1:7" x14ac:dyDescent="0.3">
      <c r="A2721">
        <v>2719</v>
      </c>
      <c r="B2721">
        <v>2719</v>
      </c>
      <c r="C2721" s="1" t="s">
        <v>54664</v>
      </c>
      <c r="D2721" s="2">
        <v>45300</v>
      </c>
      <c r="E2721" s="1" t="s">
        <v>54653</v>
      </c>
      <c r="F2721" s="1" t="s">
        <v>54665</v>
      </c>
      <c r="G2721" s="1" t="s">
        <v>54666</v>
      </c>
    </row>
    <row r="2722" spans="1:7" x14ac:dyDescent="0.3">
      <c r="A2722">
        <v>2720</v>
      </c>
      <c r="B2722">
        <v>2720</v>
      </c>
      <c r="C2722" s="1" t="s">
        <v>54667</v>
      </c>
      <c r="D2722" s="2">
        <v>45382</v>
      </c>
      <c r="E2722" s="1" t="s">
        <v>54668</v>
      </c>
      <c r="F2722" s="1" t="s">
        <v>54669</v>
      </c>
      <c r="G2722" s="1" t="s">
        <v>54670</v>
      </c>
    </row>
    <row r="2723" spans="1:7" x14ac:dyDescent="0.3">
      <c r="A2723">
        <v>2721</v>
      </c>
      <c r="B2723">
        <v>2721</v>
      </c>
      <c r="C2723" s="1" t="s">
        <v>54671</v>
      </c>
      <c r="D2723" s="2">
        <v>45366</v>
      </c>
      <c r="E2723" s="1" t="s">
        <v>54672</v>
      </c>
      <c r="F2723" s="1" t="s">
        <v>54673</v>
      </c>
      <c r="G2723" s="1" t="s">
        <v>54674</v>
      </c>
    </row>
    <row r="2724" spans="1:7" x14ac:dyDescent="0.3">
      <c r="A2724">
        <v>2722</v>
      </c>
      <c r="B2724">
        <v>2722</v>
      </c>
      <c r="C2724" s="1" t="s">
        <v>54675</v>
      </c>
      <c r="D2724" s="2">
        <v>45317</v>
      </c>
      <c r="E2724" s="1" t="s">
        <v>54676</v>
      </c>
      <c r="F2724" s="1" t="s">
        <v>54677</v>
      </c>
      <c r="G2724" s="1" t="s">
        <v>54678</v>
      </c>
    </row>
    <row r="2725" spans="1:7" x14ac:dyDescent="0.3">
      <c r="A2725">
        <v>2723</v>
      </c>
      <c r="B2725">
        <v>2723</v>
      </c>
      <c r="C2725" s="1" t="s">
        <v>54679</v>
      </c>
      <c r="D2725" s="2">
        <v>45313</v>
      </c>
      <c r="E2725" s="1" t="s">
        <v>54680</v>
      </c>
      <c r="F2725" s="1" t="s">
        <v>54681</v>
      </c>
      <c r="G2725" s="1" t="s">
        <v>54682</v>
      </c>
    </row>
    <row r="2726" spans="1:7" x14ac:dyDescent="0.3">
      <c r="A2726">
        <v>2724</v>
      </c>
      <c r="B2726">
        <v>2724</v>
      </c>
      <c r="C2726" s="1" t="s">
        <v>54683</v>
      </c>
      <c r="D2726" s="2">
        <v>45359</v>
      </c>
      <c r="E2726" s="1" t="s">
        <v>54540</v>
      </c>
      <c r="F2726" s="1" t="s">
        <v>54684</v>
      </c>
      <c r="G2726" s="1" t="s">
        <v>54685</v>
      </c>
    </row>
    <row r="2727" spans="1:7" x14ac:dyDescent="0.3">
      <c r="A2727">
        <v>2725</v>
      </c>
      <c r="B2727">
        <v>2725</v>
      </c>
      <c r="C2727" s="1" t="s">
        <v>54644</v>
      </c>
      <c r="D2727" s="2">
        <v>45399</v>
      </c>
      <c r="E2727" s="1" t="s">
        <v>54645</v>
      </c>
      <c r="F2727" s="1" t="s">
        <v>54646</v>
      </c>
      <c r="G2727" s="1" t="s">
        <v>54647</v>
      </c>
    </row>
    <row r="2728" spans="1:7" x14ac:dyDescent="0.3">
      <c r="A2728">
        <v>2726</v>
      </c>
      <c r="B2728">
        <v>2726</v>
      </c>
      <c r="C2728" s="1" t="s">
        <v>54648</v>
      </c>
      <c r="D2728" s="2">
        <v>45398</v>
      </c>
      <c r="E2728" s="1" t="s">
        <v>54649</v>
      </c>
      <c r="F2728" s="1" t="s">
        <v>54650</v>
      </c>
      <c r="G2728" s="1" t="s">
        <v>54651</v>
      </c>
    </row>
    <row r="2729" spans="1:7" x14ac:dyDescent="0.3">
      <c r="A2729">
        <v>2727</v>
      </c>
      <c r="B2729">
        <v>2727</v>
      </c>
      <c r="C2729" s="1" t="s">
        <v>54686</v>
      </c>
      <c r="D2729" s="2">
        <v>45377</v>
      </c>
      <c r="E2729" s="1" t="s">
        <v>54687</v>
      </c>
      <c r="F2729" s="1" t="s">
        <v>54688</v>
      </c>
      <c r="G2729" s="1" t="s">
        <v>54689</v>
      </c>
    </row>
    <row r="2730" spans="1:7" x14ac:dyDescent="0.3">
      <c r="A2730">
        <v>2728</v>
      </c>
      <c r="B2730">
        <v>2728</v>
      </c>
      <c r="C2730" s="1" t="s">
        <v>54690</v>
      </c>
      <c r="D2730" s="2">
        <v>45376</v>
      </c>
      <c r="E2730" s="1" t="s">
        <v>54691</v>
      </c>
      <c r="F2730" s="1" t="s">
        <v>54692</v>
      </c>
      <c r="G2730" s="1" t="s">
        <v>54693</v>
      </c>
    </row>
    <row r="2731" spans="1:7" x14ac:dyDescent="0.3">
      <c r="A2731">
        <v>2729</v>
      </c>
      <c r="B2731">
        <v>2729</v>
      </c>
      <c r="C2731" s="1" t="s">
        <v>54694</v>
      </c>
      <c r="D2731" s="2">
        <v>45370</v>
      </c>
      <c r="E2731" s="1" t="s">
        <v>54695</v>
      </c>
      <c r="F2731" s="1" t="s">
        <v>54696</v>
      </c>
      <c r="G2731" s="1" t="s">
        <v>54697</v>
      </c>
    </row>
    <row r="2732" spans="1:7" x14ac:dyDescent="0.3">
      <c r="A2732">
        <v>2730</v>
      </c>
      <c r="B2732">
        <v>2730</v>
      </c>
      <c r="C2732" s="1" t="s">
        <v>54698</v>
      </c>
      <c r="D2732" s="2">
        <v>45344</v>
      </c>
      <c r="E2732" s="1" t="s">
        <v>54699</v>
      </c>
      <c r="F2732" s="1" t="s">
        <v>54700</v>
      </c>
      <c r="G2732" s="1" t="s">
        <v>54701</v>
      </c>
    </row>
    <row r="2733" spans="1:7" x14ac:dyDescent="0.3">
      <c r="A2733">
        <v>2731</v>
      </c>
      <c r="B2733">
        <v>2731</v>
      </c>
      <c r="C2733" s="1" t="s">
        <v>54702</v>
      </c>
      <c r="D2733" s="2">
        <v>45352</v>
      </c>
      <c r="E2733" s="1" t="s">
        <v>54703</v>
      </c>
      <c r="F2733" s="1" t="s">
        <v>54704</v>
      </c>
      <c r="G2733" s="1" t="s">
        <v>54705</v>
      </c>
    </row>
    <row r="2734" spans="1:7" x14ac:dyDescent="0.3">
      <c r="A2734">
        <v>2732</v>
      </c>
      <c r="B2734">
        <v>2732</v>
      </c>
      <c r="C2734" s="1" t="s">
        <v>54497</v>
      </c>
      <c r="D2734" s="2">
        <v>45345</v>
      </c>
      <c r="E2734" s="1" t="s">
        <v>44817</v>
      </c>
      <c r="F2734" s="1" t="s">
        <v>54498</v>
      </c>
      <c r="G2734" s="1" t="s">
        <v>54499</v>
      </c>
    </row>
    <row r="2735" spans="1:7" x14ac:dyDescent="0.3">
      <c r="A2735">
        <v>2733</v>
      </c>
      <c r="B2735">
        <v>2733</v>
      </c>
      <c r="C2735" s="1" t="s">
        <v>54500</v>
      </c>
      <c r="D2735" s="2">
        <v>45340</v>
      </c>
      <c r="E2735" s="1" t="s">
        <v>54501</v>
      </c>
      <c r="F2735" s="1" t="s">
        <v>54502</v>
      </c>
      <c r="G2735" s="1" t="s">
        <v>54503</v>
      </c>
    </row>
    <row r="2736" spans="1:7" x14ac:dyDescent="0.3">
      <c r="A2736">
        <v>2734</v>
      </c>
      <c r="B2736">
        <v>2734</v>
      </c>
      <c r="C2736" s="1" t="s">
        <v>54504</v>
      </c>
      <c r="D2736" s="2">
        <v>45323</v>
      </c>
      <c r="E2736" s="1" t="s">
        <v>54505</v>
      </c>
      <c r="F2736" s="1" t="s">
        <v>54506</v>
      </c>
      <c r="G2736" s="1" t="s">
        <v>54507</v>
      </c>
    </row>
    <row r="2737" spans="1:7" x14ac:dyDescent="0.3">
      <c r="A2737">
        <v>2735</v>
      </c>
      <c r="B2737">
        <v>2735</v>
      </c>
      <c r="C2737" s="1" t="s">
        <v>54508</v>
      </c>
      <c r="D2737" s="2">
        <v>45323</v>
      </c>
      <c r="E2737" s="1" t="s">
        <v>54509</v>
      </c>
      <c r="F2737" s="1" t="s">
        <v>54510</v>
      </c>
      <c r="G2737" s="1" t="s">
        <v>54511</v>
      </c>
    </row>
    <row r="2738" spans="1:7" x14ac:dyDescent="0.3">
      <c r="A2738">
        <v>2736</v>
      </c>
      <c r="B2738">
        <v>2736</v>
      </c>
      <c r="C2738" s="1" t="s">
        <v>54512</v>
      </c>
      <c r="D2738" s="2">
        <v>45314</v>
      </c>
      <c r="E2738" s="1" t="s">
        <v>54513</v>
      </c>
      <c r="F2738" s="1" t="s">
        <v>54514</v>
      </c>
      <c r="G2738" s="1" t="s">
        <v>54515</v>
      </c>
    </row>
    <row r="2739" spans="1:7" x14ac:dyDescent="0.3">
      <c r="A2739">
        <v>2737</v>
      </c>
      <c r="B2739">
        <v>2737</v>
      </c>
      <c r="C2739" s="1" t="s">
        <v>54516</v>
      </c>
      <c r="D2739" s="2">
        <v>45304</v>
      </c>
      <c r="E2739" s="1" t="s">
        <v>54517</v>
      </c>
      <c r="F2739" s="1" t="s">
        <v>54518</v>
      </c>
      <c r="G2739" s="1" t="s">
        <v>54519</v>
      </c>
    </row>
    <row r="2740" spans="1:7" x14ac:dyDescent="0.3">
      <c r="A2740">
        <v>2738</v>
      </c>
      <c r="B2740">
        <v>2738</v>
      </c>
      <c r="C2740" s="1" t="s">
        <v>54520</v>
      </c>
      <c r="D2740" s="2">
        <v>45290</v>
      </c>
      <c r="E2740" s="1" t="s">
        <v>54521</v>
      </c>
      <c r="F2740" s="1" t="s">
        <v>54522</v>
      </c>
      <c r="G2740" s="1" t="s">
        <v>54523</v>
      </c>
    </row>
    <row r="2741" spans="1:7" x14ac:dyDescent="0.3">
      <c r="A2741">
        <v>2739</v>
      </c>
      <c r="B2741">
        <v>2739</v>
      </c>
      <c r="C2741" s="1" t="s">
        <v>54524</v>
      </c>
      <c r="D2741" s="2">
        <v>45238</v>
      </c>
      <c r="E2741" s="1" t="s">
        <v>54525</v>
      </c>
      <c r="F2741" s="1" t="s">
        <v>54526</v>
      </c>
      <c r="G2741" s="1" t="s">
        <v>54527</v>
      </c>
    </row>
    <row r="2742" spans="1:7" x14ac:dyDescent="0.3">
      <c r="A2742">
        <v>2740</v>
      </c>
      <c r="B2742">
        <v>2740</v>
      </c>
      <c r="C2742" s="1" t="s">
        <v>54528</v>
      </c>
      <c r="D2742" s="2">
        <v>45237</v>
      </c>
      <c r="E2742" s="1" t="s">
        <v>54529</v>
      </c>
      <c r="F2742" s="1" t="s">
        <v>54530</v>
      </c>
      <c r="G2742" s="1" t="s">
        <v>54531</v>
      </c>
    </row>
    <row r="2743" spans="1:7" x14ac:dyDescent="0.3">
      <c r="A2743">
        <v>2741</v>
      </c>
      <c r="B2743">
        <v>2741</v>
      </c>
      <c r="C2743" s="1" t="s">
        <v>54532</v>
      </c>
      <c r="D2743" s="2">
        <v>45232</v>
      </c>
      <c r="E2743" s="1" t="s">
        <v>54533</v>
      </c>
      <c r="F2743" s="1" t="s">
        <v>54534</v>
      </c>
      <c r="G2743" s="1" t="s">
        <v>54535</v>
      </c>
    </row>
    <row r="2744" spans="1:7" x14ac:dyDescent="0.3">
      <c r="A2744">
        <v>2742</v>
      </c>
      <c r="B2744">
        <v>2742</v>
      </c>
      <c r="C2744" s="1" t="s">
        <v>54536</v>
      </c>
      <c r="D2744" s="2">
        <v>45227</v>
      </c>
      <c r="E2744" s="1" t="s">
        <v>54529</v>
      </c>
      <c r="F2744" s="1" t="s">
        <v>54537</v>
      </c>
      <c r="G2744" s="1" t="s">
        <v>54538</v>
      </c>
    </row>
    <row r="2745" spans="1:7" x14ac:dyDescent="0.3">
      <c r="A2745">
        <v>2743</v>
      </c>
      <c r="B2745">
        <v>2743</v>
      </c>
      <c r="C2745" s="1" t="s">
        <v>54572</v>
      </c>
      <c r="D2745" s="2">
        <v>45410</v>
      </c>
      <c r="E2745" s="1" t="s">
        <v>49385</v>
      </c>
      <c r="F2745" s="1" t="s">
        <v>54573</v>
      </c>
      <c r="G2745" s="1" t="s">
        <v>54574</v>
      </c>
    </row>
    <row r="2746" spans="1:7" x14ac:dyDescent="0.3">
      <c r="A2746">
        <v>2744</v>
      </c>
      <c r="B2746">
        <v>2744</v>
      </c>
      <c r="C2746" s="1" t="s">
        <v>54582</v>
      </c>
      <c r="D2746" s="2">
        <v>45410</v>
      </c>
      <c r="E2746" s="1" t="s">
        <v>54540</v>
      </c>
      <c r="F2746" s="1" t="s">
        <v>54583</v>
      </c>
      <c r="G2746" s="1" t="s">
        <v>54706</v>
      </c>
    </row>
    <row r="2747" spans="1:7" x14ac:dyDescent="0.3">
      <c r="A2747">
        <v>2745</v>
      </c>
      <c r="B2747">
        <v>2745</v>
      </c>
      <c r="C2747" s="1" t="s">
        <v>54575</v>
      </c>
      <c r="D2747" s="2">
        <v>45406</v>
      </c>
      <c r="E2747" s="1" t="s">
        <v>54576</v>
      </c>
      <c r="F2747" s="1" t="s">
        <v>54577</v>
      </c>
      <c r="G2747" s="1" t="s">
        <v>54578</v>
      </c>
    </row>
    <row r="2748" spans="1:7" x14ac:dyDescent="0.3">
      <c r="A2748">
        <v>2746</v>
      </c>
      <c r="B2748">
        <v>2746</v>
      </c>
      <c r="C2748" s="1" t="s">
        <v>54579</v>
      </c>
      <c r="D2748" s="2">
        <v>45405</v>
      </c>
      <c r="E2748" s="1" t="s">
        <v>47672</v>
      </c>
      <c r="F2748" s="1" t="s">
        <v>54580</v>
      </c>
      <c r="G2748" s="1" t="s">
        <v>54581</v>
      </c>
    </row>
    <row r="2749" spans="1:7" x14ac:dyDescent="0.3">
      <c r="A2749">
        <v>2747</v>
      </c>
      <c r="B2749">
        <v>2747</v>
      </c>
      <c r="C2749" s="1" t="s">
        <v>54569</v>
      </c>
      <c r="D2749" s="2">
        <v>45404</v>
      </c>
      <c r="E2749" s="1" t="s">
        <v>54540</v>
      </c>
      <c r="F2749" s="1" t="s">
        <v>54570</v>
      </c>
      <c r="G2749" s="1" t="s">
        <v>54571</v>
      </c>
    </row>
    <row r="2750" spans="1:7" x14ac:dyDescent="0.3">
      <c r="A2750">
        <v>2748</v>
      </c>
      <c r="B2750">
        <v>2748</v>
      </c>
      <c r="C2750" s="1" t="s">
        <v>54667</v>
      </c>
      <c r="D2750" s="2">
        <v>45382</v>
      </c>
      <c r="E2750" s="1" t="s">
        <v>54668</v>
      </c>
      <c r="F2750" s="1" t="s">
        <v>54669</v>
      </c>
      <c r="G2750" s="1" t="s">
        <v>54670</v>
      </c>
    </row>
    <row r="2751" spans="1:7" x14ac:dyDescent="0.3">
      <c r="A2751">
        <v>2749</v>
      </c>
      <c r="B2751">
        <v>2749</v>
      </c>
      <c r="C2751" s="1" t="s">
        <v>54886</v>
      </c>
      <c r="D2751" s="2">
        <v>45373</v>
      </c>
      <c r="E2751" s="1" t="s">
        <v>54586</v>
      </c>
      <c r="F2751" s="1" t="s">
        <v>54887</v>
      </c>
      <c r="G2751" s="1" t="s">
        <v>54888</v>
      </c>
    </row>
    <row r="2752" spans="1:7" x14ac:dyDescent="0.3">
      <c r="A2752">
        <v>2750</v>
      </c>
      <c r="B2752">
        <v>2750</v>
      </c>
      <c r="C2752" s="1" t="s">
        <v>54889</v>
      </c>
      <c r="D2752" s="2">
        <v>45364</v>
      </c>
      <c r="E2752" s="1" t="s">
        <v>54586</v>
      </c>
      <c r="F2752" s="1" t="s">
        <v>54890</v>
      </c>
      <c r="G2752" s="1" t="s">
        <v>54891</v>
      </c>
    </row>
    <row r="2753" spans="1:7" x14ac:dyDescent="0.3">
      <c r="A2753">
        <v>2751</v>
      </c>
      <c r="B2753">
        <v>2751</v>
      </c>
      <c r="C2753" s="1" t="s">
        <v>54892</v>
      </c>
      <c r="D2753" s="2">
        <v>45229</v>
      </c>
      <c r="E2753" s="1" t="s">
        <v>54540</v>
      </c>
      <c r="F2753" s="1" t="s">
        <v>54893</v>
      </c>
      <c r="G2753" s="1" t="s">
        <v>54894</v>
      </c>
    </row>
    <row r="2754" spans="1:7" x14ac:dyDescent="0.3">
      <c r="A2754">
        <v>2752</v>
      </c>
      <c r="B2754">
        <v>2752</v>
      </c>
      <c r="C2754" s="1" t="s">
        <v>54895</v>
      </c>
      <c r="D2754" s="2">
        <v>45118</v>
      </c>
      <c r="E2754" s="1" t="s">
        <v>54896</v>
      </c>
      <c r="F2754" s="1" t="s">
        <v>54897</v>
      </c>
      <c r="G2754" s="1" t="s">
        <v>54898</v>
      </c>
    </row>
    <row r="2755" spans="1:7" x14ac:dyDescent="0.3">
      <c r="A2755">
        <v>2753</v>
      </c>
      <c r="B2755">
        <v>2753</v>
      </c>
      <c r="C2755" s="1" t="s">
        <v>54899</v>
      </c>
      <c r="D2755" s="2">
        <v>44939</v>
      </c>
      <c r="E2755" s="1" t="s">
        <v>54900</v>
      </c>
      <c r="F2755" s="1" t="s">
        <v>54901</v>
      </c>
      <c r="G2755" s="1" t="s">
        <v>54902</v>
      </c>
    </row>
    <row r="2756" spans="1:7" x14ac:dyDescent="0.3">
      <c r="A2756">
        <v>2754</v>
      </c>
      <c r="B2756">
        <v>2754</v>
      </c>
      <c r="C2756" s="1" t="s">
        <v>54903</v>
      </c>
      <c r="D2756" s="2">
        <v>44865</v>
      </c>
      <c r="E2756" s="1" t="s">
        <v>54904</v>
      </c>
      <c r="F2756" s="1" t="s">
        <v>54905</v>
      </c>
      <c r="G2756" s="1" t="s">
        <v>54906</v>
      </c>
    </row>
    <row r="2757" spans="1:7" x14ac:dyDescent="0.3">
      <c r="A2757">
        <v>2755</v>
      </c>
      <c r="B2757">
        <v>2755</v>
      </c>
      <c r="C2757" s="1" t="s">
        <v>54907</v>
      </c>
      <c r="D2757" s="2">
        <v>44825</v>
      </c>
      <c r="E2757" s="1" t="s">
        <v>54908</v>
      </c>
      <c r="F2757" s="1" t="s">
        <v>54909</v>
      </c>
      <c r="G2757" s="1" t="s">
        <v>54910</v>
      </c>
    </row>
    <row r="2758" spans="1:7" x14ac:dyDescent="0.3">
      <c r="A2758">
        <v>2756</v>
      </c>
      <c r="B2758">
        <v>2756</v>
      </c>
      <c r="C2758" s="1" t="s">
        <v>54740</v>
      </c>
      <c r="D2758" s="2">
        <v>44806</v>
      </c>
      <c r="E2758" s="1" t="s">
        <v>54741</v>
      </c>
      <c r="F2758" s="1" t="s">
        <v>54742</v>
      </c>
      <c r="G2758" s="1" t="s">
        <v>54743</v>
      </c>
    </row>
    <row r="2759" spans="1:7" x14ac:dyDescent="0.3">
      <c r="A2759">
        <v>2757</v>
      </c>
      <c r="B2759">
        <v>2757</v>
      </c>
      <c r="C2759" s="1" t="s">
        <v>54911</v>
      </c>
      <c r="D2759" s="2">
        <v>44771</v>
      </c>
      <c r="E2759" s="1" t="s">
        <v>54912</v>
      </c>
      <c r="F2759" s="1" t="s">
        <v>54913</v>
      </c>
      <c r="G2759" s="1" t="s">
        <v>54914</v>
      </c>
    </row>
    <row r="2760" spans="1:7" x14ac:dyDescent="0.3">
      <c r="A2760">
        <v>2758</v>
      </c>
      <c r="B2760">
        <v>2758</v>
      </c>
      <c r="C2760" s="1" t="s">
        <v>54915</v>
      </c>
      <c r="D2760" s="2">
        <v>44757</v>
      </c>
      <c r="E2760" s="1" t="s">
        <v>54916</v>
      </c>
      <c r="F2760" s="1" t="s">
        <v>54917</v>
      </c>
      <c r="G2760" s="1" t="s">
        <v>54918</v>
      </c>
    </row>
    <row r="2761" spans="1:7" x14ac:dyDescent="0.3">
      <c r="A2761">
        <v>2759</v>
      </c>
      <c r="B2761">
        <v>2759</v>
      </c>
      <c r="C2761" s="1" t="s">
        <v>54919</v>
      </c>
      <c r="D2761" s="2">
        <v>44736</v>
      </c>
      <c r="E2761" s="1" t="s">
        <v>54920</v>
      </c>
      <c r="F2761" s="1" t="s">
        <v>54921</v>
      </c>
      <c r="G2761" s="1" t="s">
        <v>54922</v>
      </c>
    </row>
    <row r="2762" spans="1:7" x14ac:dyDescent="0.3">
      <c r="A2762">
        <v>2760</v>
      </c>
      <c r="B2762">
        <v>2760</v>
      </c>
      <c r="C2762" s="1" t="s">
        <v>54923</v>
      </c>
      <c r="D2762" s="2">
        <v>44727</v>
      </c>
      <c r="E2762" s="1" t="s">
        <v>52197</v>
      </c>
      <c r="F2762" s="1" t="s">
        <v>54924</v>
      </c>
      <c r="G2762" s="1" t="s">
        <v>54925</v>
      </c>
    </row>
    <row r="2763" spans="1:7" x14ac:dyDescent="0.3">
      <c r="A2763">
        <v>2761</v>
      </c>
      <c r="B2763">
        <v>2761</v>
      </c>
      <c r="C2763" s="1" t="s">
        <v>54926</v>
      </c>
      <c r="D2763" s="2">
        <v>44716</v>
      </c>
      <c r="E2763" s="1" t="s">
        <v>54927</v>
      </c>
      <c r="F2763" s="1" t="s">
        <v>54928</v>
      </c>
      <c r="G2763" s="1" t="s">
        <v>54929</v>
      </c>
    </row>
    <row r="2764" spans="1:7" x14ac:dyDescent="0.3">
      <c r="A2764">
        <v>2762</v>
      </c>
      <c r="B2764">
        <v>2762</v>
      </c>
      <c r="C2764" s="1" t="s">
        <v>54930</v>
      </c>
      <c r="D2764" s="2">
        <v>44686</v>
      </c>
      <c r="E2764" s="1" t="s">
        <v>54931</v>
      </c>
      <c r="F2764" s="1" t="s">
        <v>54932</v>
      </c>
      <c r="G2764" s="1" t="s">
        <v>54933</v>
      </c>
    </row>
    <row r="2765" spans="1:7" x14ac:dyDescent="0.3">
      <c r="A2765">
        <v>2763</v>
      </c>
      <c r="B2765">
        <v>2763</v>
      </c>
      <c r="C2765" s="1" t="s">
        <v>54934</v>
      </c>
      <c r="D2765" s="2">
        <v>44655</v>
      </c>
      <c r="E2765" s="1" t="s">
        <v>54935</v>
      </c>
      <c r="F2765" s="1" t="s">
        <v>54936</v>
      </c>
      <c r="G2765" s="1" t="s">
        <v>54937</v>
      </c>
    </row>
    <row r="2766" spans="1:7" x14ac:dyDescent="0.3">
      <c r="A2766">
        <v>2764</v>
      </c>
      <c r="B2766">
        <v>2764</v>
      </c>
      <c r="C2766" s="1" t="s">
        <v>54938</v>
      </c>
      <c r="D2766" s="2">
        <v>44638</v>
      </c>
      <c r="E2766" s="1" t="s">
        <v>47566</v>
      </c>
      <c r="F2766" s="1" t="s">
        <v>54939</v>
      </c>
      <c r="G2766" s="1" t="s">
        <v>54940</v>
      </c>
    </row>
    <row r="2767" spans="1:7" x14ac:dyDescent="0.3">
      <c r="A2767">
        <v>2765</v>
      </c>
      <c r="B2767">
        <v>2765</v>
      </c>
      <c r="C2767" s="1" t="s">
        <v>54941</v>
      </c>
      <c r="D2767" s="2">
        <v>44602</v>
      </c>
      <c r="E2767" s="1" t="s">
        <v>54780</v>
      </c>
      <c r="F2767" s="1" t="s">
        <v>54942</v>
      </c>
      <c r="G2767" s="1" t="s">
        <v>54943</v>
      </c>
    </row>
    <row r="2768" spans="1:7" x14ac:dyDescent="0.3">
      <c r="A2768">
        <v>2766</v>
      </c>
      <c r="B2768">
        <v>2766</v>
      </c>
      <c r="C2768" s="1" t="s">
        <v>54944</v>
      </c>
      <c r="D2768" s="2">
        <v>44577</v>
      </c>
      <c r="E2768" s="1" t="s">
        <v>54945</v>
      </c>
      <c r="F2768" s="1" t="s">
        <v>54946</v>
      </c>
      <c r="G2768" s="1" t="s">
        <v>54947</v>
      </c>
    </row>
    <row r="2769" spans="1:7" x14ac:dyDescent="0.3">
      <c r="A2769">
        <v>2767</v>
      </c>
      <c r="B2769">
        <v>2767</v>
      </c>
      <c r="C2769" s="1" t="s">
        <v>54948</v>
      </c>
      <c r="D2769" s="2">
        <v>44557</v>
      </c>
      <c r="E2769" s="1" t="s">
        <v>54509</v>
      </c>
      <c r="F2769" s="1" t="s">
        <v>54949</v>
      </c>
      <c r="G2769" s="1" t="s">
        <v>54950</v>
      </c>
    </row>
    <row r="2770" spans="1:7" x14ac:dyDescent="0.3">
      <c r="A2770">
        <v>2768</v>
      </c>
      <c r="B2770">
        <v>2768</v>
      </c>
      <c r="C2770" s="1" t="s">
        <v>54569</v>
      </c>
      <c r="D2770" s="2">
        <v>45404</v>
      </c>
      <c r="E2770" s="1" t="s">
        <v>54540</v>
      </c>
      <c r="F2770" s="1" t="s">
        <v>54570</v>
      </c>
      <c r="G2770" s="1" t="s">
        <v>54571</v>
      </c>
    </row>
    <row r="2771" spans="1:7" x14ac:dyDescent="0.3">
      <c r="A2771">
        <v>2769</v>
      </c>
      <c r="B2771">
        <v>2769</v>
      </c>
      <c r="C2771" s="1" t="s">
        <v>54572</v>
      </c>
      <c r="D2771" s="2">
        <v>45410</v>
      </c>
      <c r="E2771" s="1" t="s">
        <v>49385</v>
      </c>
      <c r="F2771" s="1" t="s">
        <v>54573</v>
      </c>
      <c r="G2771" s="1" t="s">
        <v>54574</v>
      </c>
    </row>
    <row r="2772" spans="1:7" x14ac:dyDescent="0.3">
      <c r="A2772">
        <v>2770</v>
      </c>
      <c r="B2772">
        <v>2770</v>
      </c>
      <c r="C2772" s="1" t="s">
        <v>54582</v>
      </c>
      <c r="D2772" s="2">
        <v>45410</v>
      </c>
      <c r="E2772" s="1" t="s">
        <v>54540</v>
      </c>
      <c r="F2772" s="1" t="s">
        <v>54583</v>
      </c>
      <c r="G2772" s="1" t="s">
        <v>54706</v>
      </c>
    </row>
    <row r="2773" spans="1:7" x14ac:dyDescent="0.3">
      <c r="A2773">
        <v>2771</v>
      </c>
      <c r="B2773">
        <v>2771</v>
      </c>
      <c r="C2773" s="1" t="s">
        <v>54575</v>
      </c>
      <c r="D2773" s="2">
        <v>45406</v>
      </c>
      <c r="E2773" s="1" t="s">
        <v>54576</v>
      </c>
      <c r="F2773" s="1" t="s">
        <v>54577</v>
      </c>
      <c r="G2773" s="1" t="s">
        <v>54578</v>
      </c>
    </row>
    <row r="2774" spans="1:7" x14ac:dyDescent="0.3">
      <c r="A2774">
        <v>2772</v>
      </c>
      <c r="B2774">
        <v>2772</v>
      </c>
      <c r="C2774" s="1" t="s">
        <v>54579</v>
      </c>
      <c r="D2774" s="2">
        <v>45405</v>
      </c>
      <c r="E2774" s="1" t="s">
        <v>47672</v>
      </c>
      <c r="F2774" s="1" t="s">
        <v>54580</v>
      </c>
      <c r="G2774" s="1" t="s">
        <v>54581</v>
      </c>
    </row>
    <row r="2775" spans="1:7" x14ac:dyDescent="0.3">
      <c r="A2775">
        <v>2773</v>
      </c>
      <c r="B2775">
        <v>2773</v>
      </c>
      <c r="C2775" s="1" t="s">
        <v>54569</v>
      </c>
      <c r="D2775" s="2">
        <v>45404</v>
      </c>
      <c r="E2775" s="1" t="s">
        <v>54540</v>
      </c>
      <c r="F2775" s="1" t="s">
        <v>54570</v>
      </c>
      <c r="G2775" s="1" t="s">
        <v>54571</v>
      </c>
    </row>
    <row r="2776" spans="1:7" x14ac:dyDescent="0.3">
      <c r="A2776">
        <v>2774</v>
      </c>
      <c r="B2776">
        <v>2774</v>
      </c>
      <c r="C2776" s="1" t="s">
        <v>54585</v>
      </c>
      <c r="D2776" s="2">
        <v>45399</v>
      </c>
      <c r="E2776" s="1" t="s">
        <v>54586</v>
      </c>
      <c r="F2776" s="1" t="s">
        <v>54587</v>
      </c>
      <c r="G2776" s="1" t="s">
        <v>54588</v>
      </c>
    </row>
    <row r="2777" spans="1:7" x14ac:dyDescent="0.3">
      <c r="A2777">
        <v>2775</v>
      </c>
      <c r="B2777">
        <v>2775</v>
      </c>
      <c r="C2777" s="1" t="s">
        <v>54589</v>
      </c>
      <c r="D2777" s="2">
        <v>45397</v>
      </c>
      <c r="E2777" s="1" t="s">
        <v>54576</v>
      </c>
      <c r="F2777" s="1" t="s">
        <v>54590</v>
      </c>
      <c r="G2777" s="1" t="s">
        <v>54591</v>
      </c>
    </row>
    <row r="2778" spans="1:7" x14ac:dyDescent="0.3">
      <c r="A2778">
        <v>2776</v>
      </c>
      <c r="B2778">
        <v>2776</v>
      </c>
      <c r="C2778" s="1" t="s">
        <v>54592</v>
      </c>
      <c r="D2778" s="2">
        <v>45392</v>
      </c>
      <c r="E2778" s="1" t="s">
        <v>54593</v>
      </c>
      <c r="F2778" s="1" t="s">
        <v>54594</v>
      </c>
      <c r="G2778" s="1" t="s">
        <v>54595</v>
      </c>
    </row>
    <row r="2779" spans="1:7" x14ac:dyDescent="0.3">
      <c r="A2779">
        <v>2777</v>
      </c>
      <c r="B2779">
        <v>2777</v>
      </c>
      <c r="C2779" s="1" t="s">
        <v>54596</v>
      </c>
      <c r="D2779" s="2">
        <v>45344</v>
      </c>
      <c r="E2779" s="1" t="s">
        <v>54597</v>
      </c>
      <c r="F2779" s="1" t="s">
        <v>54598</v>
      </c>
      <c r="G2779" s="1" t="s">
        <v>54599</v>
      </c>
    </row>
    <row r="2780" spans="1:7" x14ac:dyDescent="0.3">
      <c r="A2780">
        <v>2778</v>
      </c>
      <c r="B2780">
        <v>2778</v>
      </c>
      <c r="C2780" s="1" t="s">
        <v>54600</v>
      </c>
      <c r="D2780" s="2">
        <v>45344</v>
      </c>
      <c r="E2780" s="1" t="s">
        <v>54597</v>
      </c>
      <c r="F2780" s="1" t="s">
        <v>54601</v>
      </c>
      <c r="G2780" s="1" t="s">
        <v>54602</v>
      </c>
    </row>
    <row r="2781" spans="1:7" x14ac:dyDescent="0.3">
      <c r="A2781">
        <v>2779</v>
      </c>
      <c r="B2781">
        <v>2779</v>
      </c>
      <c r="C2781" s="1" t="s">
        <v>54603</v>
      </c>
      <c r="D2781" s="2">
        <v>45343</v>
      </c>
      <c r="E2781" s="1" t="s">
        <v>54604</v>
      </c>
      <c r="F2781" s="1" t="s">
        <v>54605</v>
      </c>
      <c r="G2781" s="1" t="s">
        <v>54606</v>
      </c>
    </row>
    <row r="2782" spans="1:7" x14ac:dyDescent="0.3">
      <c r="A2782">
        <v>2780</v>
      </c>
      <c r="B2782">
        <v>2780</v>
      </c>
      <c r="C2782" s="1" t="s">
        <v>54607</v>
      </c>
      <c r="D2782" s="2">
        <v>45318</v>
      </c>
      <c r="E2782" s="1" t="s">
        <v>54597</v>
      </c>
      <c r="F2782" s="1" t="s">
        <v>54608</v>
      </c>
      <c r="G2782" s="1" t="s">
        <v>54609</v>
      </c>
    </row>
    <row r="2783" spans="1:7" x14ac:dyDescent="0.3">
      <c r="A2783">
        <v>2781</v>
      </c>
      <c r="B2783">
        <v>2781</v>
      </c>
      <c r="C2783" s="1" t="s">
        <v>54610</v>
      </c>
      <c r="D2783" s="2">
        <v>45318</v>
      </c>
      <c r="E2783" s="1" t="s">
        <v>54597</v>
      </c>
      <c r="F2783" s="1" t="s">
        <v>54611</v>
      </c>
      <c r="G2783" s="1" t="s">
        <v>54612</v>
      </c>
    </row>
    <row r="2784" spans="1:7" x14ac:dyDescent="0.3">
      <c r="A2784">
        <v>2782</v>
      </c>
      <c r="B2784">
        <v>2782</v>
      </c>
      <c r="C2784" s="1" t="s">
        <v>54613</v>
      </c>
      <c r="D2784" s="2">
        <v>45317</v>
      </c>
      <c r="E2784" s="1" t="s">
        <v>54597</v>
      </c>
      <c r="F2784" s="1" t="s">
        <v>54614</v>
      </c>
      <c r="G2784" s="1" t="s">
        <v>54615</v>
      </c>
    </row>
    <row r="2785" spans="1:7" x14ac:dyDescent="0.3">
      <c r="A2785">
        <v>2783</v>
      </c>
      <c r="B2785">
        <v>2783</v>
      </c>
      <c r="C2785" s="1" t="s">
        <v>54616</v>
      </c>
      <c r="D2785" s="2">
        <v>45317</v>
      </c>
      <c r="E2785" s="1" t="s">
        <v>54597</v>
      </c>
      <c r="F2785" s="1" t="s">
        <v>54617</v>
      </c>
      <c r="G2785" s="1" t="s">
        <v>54618</v>
      </c>
    </row>
    <row r="2786" spans="1:7" x14ac:dyDescent="0.3">
      <c r="A2786">
        <v>2784</v>
      </c>
      <c r="B2786">
        <v>2784</v>
      </c>
      <c r="C2786" s="1" t="s">
        <v>54619</v>
      </c>
      <c r="D2786" s="2">
        <v>45309</v>
      </c>
      <c r="E2786" s="1" t="s">
        <v>54597</v>
      </c>
      <c r="F2786" s="1" t="s">
        <v>54620</v>
      </c>
      <c r="G2786" s="1" t="s">
        <v>54621</v>
      </c>
    </row>
    <row r="2787" spans="1:7" x14ac:dyDescent="0.3">
      <c r="A2787">
        <v>2785</v>
      </c>
      <c r="B2787">
        <v>2785</v>
      </c>
      <c r="C2787" s="1" t="s">
        <v>54622</v>
      </c>
      <c r="D2787" s="2">
        <v>45309</v>
      </c>
      <c r="E2787" s="1" t="s">
        <v>54597</v>
      </c>
      <c r="F2787" s="1" t="s">
        <v>54623</v>
      </c>
      <c r="G2787" s="1" t="s">
        <v>54624</v>
      </c>
    </row>
    <row r="2788" spans="1:7" x14ac:dyDescent="0.3">
      <c r="A2788">
        <v>2786</v>
      </c>
      <c r="B2788">
        <v>2786</v>
      </c>
      <c r="C2788" s="1" t="s">
        <v>54625</v>
      </c>
      <c r="D2788" s="2">
        <v>45409</v>
      </c>
      <c r="E2788" s="1" t="s">
        <v>54517</v>
      </c>
      <c r="F2788" s="1" t="s">
        <v>54626</v>
      </c>
      <c r="G2788" s="1" t="s">
        <v>54627</v>
      </c>
    </row>
    <row r="2789" spans="1:7" x14ac:dyDescent="0.3">
      <c r="A2789">
        <v>2787</v>
      </c>
      <c r="B2789">
        <v>2787</v>
      </c>
      <c r="C2789" s="1" t="s">
        <v>54628</v>
      </c>
      <c r="D2789" s="2">
        <v>45408</v>
      </c>
      <c r="E2789" s="1" t="s">
        <v>54629</v>
      </c>
      <c r="F2789" s="1" t="s">
        <v>54630</v>
      </c>
      <c r="G2789" s="1" t="s">
        <v>54631</v>
      </c>
    </row>
    <row r="2790" spans="1:7" x14ac:dyDescent="0.3">
      <c r="A2790">
        <v>2788</v>
      </c>
      <c r="B2790">
        <v>2788</v>
      </c>
      <c r="C2790" s="1" t="s">
        <v>54632</v>
      </c>
      <c r="D2790" s="2">
        <v>45407</v>
      </c>
      <c r="E2790" s="1" t="s">
        <v>54633</v>
      </c>
      <c r="F2790" s="1" t="s">
        <v>54634</v>
      </c>
      <c r="G2790" s="1" t="s">
        <v>54635</v>
      </c>
    </row>
    <row r="2791" spans="1:7" x14ac:dyDescent="0.3">
      <c r="A2791">
        <v>2789</v>
      </c>
      <c r="B2791">
        <v>2789</v>
      </c>
      <c r="C2791" s="1" t="s">
        <v>54493</v>
      </c>
      <c r="D2791" s="2">
        <v>45406</v>
      </c>
      <c r="E2791" s="1" t="s">
        <v>54494</v>
      </c>
      <c r="F2791" s="1" t="s">
        <v>54495</v>
      </c>
      <c r="G2791" s="1" t="s">
        <v>54496</v>
      </c>
    </row>
    <row r="2792" spans="1:7" x14ac:dyDescent="0.3">
      <c r="A2792">
        <v>2790</v>
      </c>
      <c r="B2792">
        <v>2790</v>
      </c>
      <c r="C2792" s="1" t="s">
        <v>54636</v>
      </c>
      <c r="D2792" s="2">
        <v>45404</v>
      </c>
      <c r="E2792" s="1" t="s">
        <v>54637</v>
      </c>
      <c r="F2792" s="1" t="s">
        <v>54638</v>
      </c>
      <c r="G2792" s="1" t="s">
        <v>54639</v>
      </c>
    </row>
    <row r="2793" spans="1:7" x14ac:dyDescent="0.3">
      <c r="A2793">
        <v>2791</v>
      </c>
      <c r="B2793">
        <v>2791</v>
      </c>
      <c r="C2793" s="1" t="s">
        <v>54640</v>
      </c>
      <c r="D2793" s="2">
        <v>45401</v>
      </c>
      <c r="E2793" s="1" t="s">
        <v>54641</v>
      </c>
      <c r="F2793" s="1" t="s">
        <v>54642</v>
      </c>
      <c r="G2793" s="1" t="s">
        <v>54643</v>
      </c>
    </row>
    <row r="2794" spans="1:7" x14ac:dyDescent="0.3">
      <c r="A2794">
        <v>2792</v>
      </c>
      <c r="B2794">
        <v>2792</v>
      </c>
      <c r="C2794" s="1" t="s">
        <v>54644</v>
      </c>
      <c r="D2794" s="2">
        <v>45399</v>
      </c>
      <c r="E2794" s="1" t="s">
        <v>54645</v>
      </c>
      <c r="F2794" s="1" t="s">
        <v>54646</v>
      </c>
      <c r="G2794" s="1" t="s">
        <v>54647</v>
      </c>
    </row>
    <row r="2795" spans="1:7" x14ac:dyDescent="0.3">
      <c r="A2795">
        <v>2793</v>
      </c>
      <c r="B2795">
        <v>2793</v>
      </c>
      <c r="C2795" s="1" t="s">
        <v>54648</v>
      </c>
      <c r="D2795" s="2">
        <v>45398</v>
      </c>
      <c r="E2795" s="1" t="s">
        <v>54649</v>
      </c>
      <c r="F2795" s="1" t="s">
        <v>54650</v>
      </c>
      <c r="G2795" s="1" t="s">
        <v>54651</v>
      </c>
    </row>
    <row r="2796" spans="1:7" x14ac:dyDescent="0.3">
      <c r="A2796">
        <v>2794</v>
      </c>
      <c r="B2796">
        <v>2794</v>
      </c>
      <c r="C2796" s="1" t="s">
        <v>54652</v>
      </c>
      <c r="D2796" s="2">
        <v>45343</v>
      </c>
      <c r="E2796" s="1" t="s">
        <v>54653</v>
      </c>
      <c r="F2796" s="1" t="s">
        <v>54654</v>
      </c>
      <c r="G2796" s="1" t="s">
        <v>54655</v>
      </c>
    </row>
    <row r="2797" spans="1:7" x14ac:dyDescent="0.3">
      <c r="A2797">
        <v>2795</v>
      </c>
      <c r="B2797">
        <v>2795</v>
      </c>
      <c r="C2797" s="1" t="s">
        <v>54656</v>
      </c>
      <c r="D2797" s="2">
        <v>45334</v>
      </c>
      <c r="E2797" s="1" t="s">
        <v>54657</v>
      </c>
      <c r="F2797" s="1" t="s">
        <v>54658</v>
      </c>
      <c r="G2797" s="1" t="s">
        <v>54659</v>
      </c>
    </row>
    <row r="2798" spans="1:7" x14ac:dyDescent="0.3">
      <c r="A2798">
        <v>2796</v>
      </c>
      <c r="B2798">
        <v>2796</v>
      </c>
      <c r="C2798" s="1" t="s">
        <v>54660</v>
      </c>
      <c r="D2798" s="2">
        <v>45307</v>
      </c>
      <c r="E2798" s="1" t="s">
        <v>54661</v>
      </c>
      <c r="F2798" s="1" t="s">
        <v>54662</v>
      </c>
      <c r="G2798" s="1" t="s">
        <v>54663</v>
      </c>
    </row>
    <row r="2799" spans="1:7" x14ac:dyDescent="0.3">
      <c r="A2799">
        <v>2797</v>
      </c>
      <c r="B2799">
        <v>2797</v>
      </c>
      <c r="C2799" s="1" t="s">
        <v>54664</v>
      </c>
      <c r="D2799" s="2">
        <v>45300</v>
      </c>
      <c r="E2799" s="1" t="s">
        <v>54653</v>
      </c>
      <c r="F2799" s="1" t="s">
        <v>54665</v>
      </c>
      <c r="G2799" s="1" t="s">
        <v>54666</v>
      </c>
    </row>
    <row r="2800" spans="1:7" x14ac:dyDescent="0.3">
      <c r="A2800">
        <v>2798</v>
      </c>
      <c r="B2800">
        <v>2798</v>
      </c>
      <c r="C2800" s="1" t="s">
        <v>54667</v>
      </c>
      <c r="D2800" s="2">
        <v>45382</v>
      </c>
      <c r="E2800" s="1" t="s">
        <v>54668</v>
      </c>
      <c r="F2800" s="1" t="s">
        <v>54669</v>
      </c>
      <c r="G2800" s="1" t="s">
        <v>54670</v>
      </c>
    </row>
    <row r="2801" spans="1:7" x14ac:dyDescent="0.3">
      <c r="A2801">
        <v>2799</v>
      </c>
      <c r="B2801">
        <v>2799</v>
      </c>
      <c r="C2801" s="1" t="s">
        <v>54671</v>
      </c>
      <c r="D2801" s="2">
        <v>45366</v>
      </c>
      <c r="E2801" s="1" t="s">
        <v>54672</v>
      </c>
      <c r="F2801" s="1" t="s">
        <v>54673</v>
      </c>
      <c r="G2801" s="1" t="s">
        <v>54674</v>
      </c>
    </row>
    <row r="2802" spans="1:7" x14ac:dyDescent="0.3">
      <c r="A2802">
        <v>2800</v>
      </c>
      <c r="B2802">
        <v>2800</v>
      </c>
      <c r="C2802" s="1" t="s">
        <v>54675</v>
      </c>
      <c r="D2802" s="2">
        <v>45317</v>
      </c>
      <c r="E2802" s="1" t="s">
        <v>54676</v>
      </c>
      <c r="F2802" s="1" t="s">
        <v>54677</v>
      </c>
      <c r="G2802" s="1" t="s">
        <v>54678</v>
      </c>
    </row>
    <row r="2803" spans="1:7" x14ac:dyDescent="0.3">
      <c r="A2803">
        <v>2801</v>
      </c>
      <c r="B2803">
        <v>2801</v>
      </c>
      <c r="C2803" s="1" t="s">
        <v>54679</v>
      </c>
      <c r="D2803" s="2">
        <v>45313</v>
      </c>
      <c r="E2803" s="1" t="s">
        <v>54680</v>
      </c>
      <c r="F2803" s="1" t="s">
        <v>54681</v>
      </c>
      <c r="G2803" s="1" t="s">
        <v>54682</v>
      </c>
    </row>
    <row r="2804" spans="1:7" x14ac:dyDescent="0.3">
      <c r="A2804">
        <v>2802</v>
      </c>
      <c r="B2804">
        <v>2802</v>
      </c>
      <c r="C2804" s="1" t="s">
        <v>54683</v>
      </c>
      <c r="D2804" s="2">
        <v>45359</v>
      </c>
      <c r="E2804" s="1" t="s">
        <v>54540</v>
      </c>
      <c r="F2804" s="1" t="s">
        <v>54684</v>
      </c>
      <c r="G2804" s="1" t="s">
        <v>54685</v>
      </c>
    </row>
    <row r="2805" spans="1:7" x14ac:dyDescent="0.3">
      <c r="A2805">
        <v>2803</v>
      </c>
      <c r="B2805">
        <v>2803</v>
      </c>
      <c r="C2805" s="1" t="s">
        <v>54644</v>
      </c>
      <c r="D2805" s="2">
        <v>45399</v>
      </c>
      <c r="E2805" s="1" t="s">
        <v>54645</v>
      </c>
      <c r="F2805" s="1" t="s">
        <v>54646</v>
      </c>
      <c r="G2805" s="1" t="s">
        <v>54647</v>
      </c>
    </row>
    <row r="2806" spans="1:7" x14ac:dyDescent="0.3">
      <c r="A2806">
        <v>2804</v>
      </c>
      <c r="B2806">
        <v>2804</v>
      </c>
      <c r="C2806" s="1" t="s">
        <v>54648</v>
      </c>
      <c r="D2806" s="2">
        <v>45398</v>
      </c>
      <c r="E2806" s="1" t="s">
        <v>54649</v>
      </c>
      <c r="F2806" s="1" t="s">
        <v>54650</v>
      </c>
      <c r="G2806" s="1" t="s">
        <v>54651</v>
      </c>
    </row>
    <row r="2807" spans="1:7" x14ac:dyDescent="0.3">
      <c r="A2807">
        <v>2805</v>
      </c>
      <c r="B2807">
        <v>2805</v>
      </c>
      <c r="C2807" s="1" t="s">
        <v>54686</v>
      </c>
      <c r="D2807" s="2">
        <v>45377</v>
      </c>
      <c r="E2807" s="1" t="s">
        <v>54687</v>
      </c>
      <c r="F2807" s="1" t="s">
        <v>54688</v>
      </c>
      <c r="G2807" s="1" t="s">
        <v>54689</v>
      </c>
    </row>
    <row r="2808" spans="1:7" x14ac:dyDescent="0.3">
      <c r="A2808">
        <v>2806</v>
      </c>
      <c r="B2808">
        <v>2806</v>
      </c>
      <c r="C2808" s="1" t="s">
        <v>54690</v>
      </c>
      <c r="D2808" s="2">
        <v>45376</v>
      </c>
      <c r="E2808" s="1" t="s">
        <v>54691</v>
      </c>
      <c r="F2808" s="1" t="s">
        <v>54692</v>
      </c>
      <c r="G2808" s="1" t="s">
        <v>54693</v>
      </c>
    </row>
    <row r="2809" spans="1:7" x14ac:dyDescent="0.3">
      <c r="A2809">
        <v>2807</v>
      </c>
      <c r="B2809">
        <v>2807</v>
      </c>
      <c r="C2809" s="1" t="s">
        <v>54694</v>
      </c>
      <c r="D2809" s="2">
        <v>45370</v>
      </c>
      <c r="E2809" s="1" t="s">
        <v>54695</v>
      </c>
      <c r="F2809" s="1" t="s">
        <v>54696</v>
      </c>
      <c r="G2809" s="1" t="s">
        <v>54697</v>
      </c>
    </row>
    <row r="2810" spans="1:7" x14ac:dyDescent="0.3">
      <c r="A2810">
        <v>2808</v>
      </c>
      <c r="B2810">
        <v>2808</v>
      </c>
      <c r="C2810" s="1" t="s">
        <v>54698</v>
      </c>
      <c r="D2810" s="2">
        <v>45344</v>
      </c>
      <c r="E2810" s="1" t="s">
        <v>54699</v>
      </c>
      <c r="F2810" s="1" t="s">
        <v>54700</v>
      </c>
      <c r="G2810" s="1" t="s">
        <v>54701</v>
      </c>
    </row>
    <row r="2811" spans="1:7" x14ac:dyDescent="0.3">
      <c r="A2811">
        <v>2809</v>
      </c>
      <c r="B2811">
        <v>2809</v>
      </c>
      <c r="C2811" s="1" t="s">
        <v>54702</v>
      </c>
      <c r="D2811" s="2">
        <v>45352</v>
      </c>
      <c r="E2811" s="1" t="s">
        <v>54703</v>
      </c>
      <c r="F2811" s="1" t="s">
        <v>54704</v>
      </c>
      <c r="G2811" s="1" t="s">
        <v>54705</v>
      </c>
    </row>
    <row r="2812" spans="1:7" x14ac:dyDescent="0.3">
      <c r="A2812">
        <v>2810</v>
      </c>
      <c r="B2812">
        <v>2810</v>
      </c>
      <c r="C2812" s="1" t="s">
        <v>54497</v>
      </c>
      <c r="D2812" s="2">
        <v>45345</v>
      </c>
      <c r="E2812" s="1" t="s">
        <v>44817</v>
      </c>
      <c r="F2812" s="1" t="s">
        <v>54498</v>
      </c>
      <c r="G2812" s="1" t="s">
        <v>54499</v>
      </c>
    </row>
    <row r="2813" spans="1:7" x14ac:dyDescent="0.3">
      <c r="A2813">
        <v>2811</v>
      </c>
      <c r="B2813">
        <v>2811</v>
      </c>
      <c r="C2813" s="1" t="s">
        <v>54500</v>
      </c>
      <c r="D2813" s="2">
        <v>45340</v>
      </c>
      <c r="E2813" s="1" t="s">
        <v>54501</v>
      </c>
      <c r="F2813" s="1" t="s">
        <v>54502</v>
      </c>
      <c r="G2813" s="1" t="s">
        <v>54503</v>
      </c>
    </row>
    <row r="2814" spans="1:7" x14ac:dyDescent="0.3">
      <c r="A2814">
        <v>2812</v>
      </c>
      <c r="B2814">
        <v>2812</v>
      </c>
      <c r="C2814" s="1" t="s">
        <v>54504</v>
      </c>
      <c r="D2814" s="2">
        <v>45323</v>
      </c>
      <c r="E2814" s="1" t="s">
        <v>54505</v>
      </c>
      <c r="F2814" s="1" t="s">
        <v>54506</v>
      </c>
      <c r="G2814" s="1" t="s">
        <v>54507</v>
      </c>
    </row>
    <row r="2815" spans="1:7" x14ac:dyDescent="0.3">
      <c r="A2815">
        <v>2813</v>
      </c>
      <c r="B2815">
        <v>2813</v>
      </c>
      <c r="C2815" s="1" t="s">
        <v>54508</v>
      </c>
      <c r="D2815" s="2">
        <v>45323</v>
      </c>
      <c r="E2815" s="1" t="s">
        <v>54509</v>
      </c>
      <c r="F2815" s="1" t="s">
        <v>54510</v>
      </c>
      <c r="G2815" s="1" t="s">
        <v>54511</v>
      </c>
    </row>
    <row r="2816" spans="1:7" x14ac:dyDescent="0.3">
      <c r="A2816">
        <v>2814</v>
      </c>
      <c r="B2816">
        <v>2814</v>
      </c>
      <c r="C2816" s="1" t="s">
        <v>54512</v>
      </c>
      <c r="D2816" s="2">
        <v>45314</v>
      </c>
      <c r="E2816" s="1" t="s">
        <v>54513</v>
      </c>
      <c r="F2816" s="1" t="s">
        <v>54514</v>
      </c>
      <c r="G2816" s="1" t="s">
        <v>54515</v>
      </c>
    </row>
    <row r="2817" spans="1:7" x14ac:dyDescent="0.3">
      <c r="A2817">
        <v>2815</v>
      </c>
      <c r="B2817">
        <v>2815</v>
      </c>
      <c r="C2817" s="1" t="s">
        <v>54516</v>
      </c>
      <c r="D2817" s="2">
        <v>45304</v>
      </c>
      <c r="E2817" s="1" t="s">
        <v>54517</v>
      </c>
      <c r="F2817" s="1" t="s">
        <v>54518</v>
      </c>
      <c r="G2817" s="1" t="s">
        <v>54519</v>
      </c>
    </row>
    <row r="2818" spans="1:7" x14ac:dyDescent="0.3">
      <c r="A2818">
        <v>2816</v>
      </c>
      <c r="B2818">
        <v>2816</v>
      </c>
      <c r="C2818" s="1" t="s">
        <v>54520</v>
      </c>
      <c r="D2818" s="2">
        <v>45290</v>
      </c>
      <c r="E2818" s="1" t="s">
        <v>54521</v>
      </c>
      <c r="F2818" s="1" t="s">
        <v>54522</v>
      </c>
      <c r="G2818" s="1" t="s">
        <v>54523</v>
      </c>
    </row>
    <row r="2819" spans="1:7" x14ac:dyDescent="0.3">
      <c r="A2819">
        <v>2817</v>
      </c>
      <c r="B2819">
        <v>2817</v>
      </c>
      <c r="C2819" s="1" t="s">
        <v>54524</v>
      </c>
      <c r="D2819" s="2">
        <v>45238</v>
      </c>
      <c r="E2819" s="1" t="s">
        <v>54525</v>
      </c>
      <c r="F2819" s="1" t="s">
        <v>54526</v>
      </c>
      <c r="G2819" s="1" t="s">
        <v>54527</v>
      </c>
    </row>
    <row r="2820" spans="1:7" x14ac:dyDescent="0.3">
      <c r="A2820">
        <v>2818</v>
      </c>
      <c r="B2820">
        <v>2818</v>
      </c>
      <c r="C2820" s="1" t="s">
        <v>54528</v>
      </c>
      <c r="D2820" s="2">
        <v>45237</v>
      </c>
      <c r="E2820" s="1" t="s">
        <v>54529</v>
      </c>
      <c r="F2820" s="1" t="s">
        <v>54530</v>
      </c>
      <c r="G2820" s="1" t="s">
        <v>54531</v>
      </c>
    </row>
    <row r="2821" spans="1:7" x14ac:dyDescent="0.3">
      <c r="A2821">
        <v>2819</v>
      </c>
      <c r="B2821">
        <v>2819</v>
      </c>
      <c r="C2821" s="1" t="s">
        <v>54532</v>
      </c>
      <c r="D2821" s="2">
        <v>45232</v>
      </c>
      <c r="E2821" s="1" t="s">
        <v>54533</v>
      </c>
      <c r="F2821" s="1" t="s">
        <v>54534</v>
      </c>
      <c r="G2821" s="1" t="s">
        <v>54535</v>
      </c>
    </row>
    <row r="2822" spans="1:7" x14ac:dyDescent="0.3">
      <c r="A2822">
        <v>2820</v>
      </c>
      <c r="B2822">
        <v>2820</v>
      </c>
      <c r="C2822" s="1" t="s">
        <v>54536</v>
      </c>
      <c r="D2822" s="2">
        <v>45227</v>
      </c>
      <c r="E2822" s="1" t="s">
        <v>54529</v>
      </c>
      <c r="F2822" s="1" t="s">
        <v>54537</v>
      </c>
      <c r="G2822" s="1" t="s">
        <v>54538</v>
      </c>
    </row>
    <row r="2823" spans="1:7" x14ac:dyDescent="0.3">
      <c r="A2823">
        <v>2821</v>
      </c>
      <c r="B2823">
        <v>2821</v>
      </c>
      <c r="C2823" s="1" t="s">
        <v>54572</v>
      </c>
      <c r="D2823" s="2">
        <v>45410</v>
      </c>
      <c r="E2823" s="1" t="s">
        <v>49385</v>
      </c>
      <c r="F2823" s="1" t="s">
        <v>54573</v>
      </c>
      <c r="G2823" s="1" t="s">
        <v>54574</v>
      </c>
    </row>
    <row r="2824" spans="1:7" x14ac:dyDescent="0.3">
      <c r="A2824">
        <v>2822</v>
      </c>
      <c r="B2824">
        <v>2822</v>
      </c>
      <c r="C2824" s="1" t="s">
        <v>54582</v>
      </c>
      <c r="D2824" s="2">
        <v>45410</v>
      </c>
      <c r="E2824" s="1" t="s">
        <v>54540</v>
      </c>
      <c r="F2824" s="1" t="s">
        <v>54583</v>
      </c>
      <c r="G2824" s="1" t="s">
        <v>54706</v>
      </c>
    </row>
    <row r="2825" spans="1:7" x14ac:dyDescent="0.3">
      <c r="A2825">
        <v>2823</v>
      </c>
      <c r="B2825">
        <v>2823</v>
      </c>
      <c r="C2825" s="1" t="s">
        <v>54575</v>
      </c>
      <c r="D2825" s="2">
        <v>45406</v>
      </c>
      <c r="E2825" s="1" t="s">
        <v>54576</v>
      </c>
      <c r="F2825" s="1" t="s">
        <v>54577</v>
      </c>
      <c r="G2825" s="1" t="s">
        <v>54578</v>
      </c>
    </row>
    <row r="2826" spans="1:7" x14ac:dyDescent="0.3">
      <c r="A2826">
        <v>2824</v>
      </c>
      <c r="B2826">
        <v>2824</v>
      </c>
      <c r="C2826" s="1" t="s">
        <v>54579</v>
      </c>
      <c r="D2826" s="2">
        <v>45405</v>
      </c>
      <c r="E2826" s="1" t="s">
        <v>47672</v>
      </c>
      <c r="F2826" s="1" t="s">
        <v>54580</v>
      </c>
      <c r="G2826" s="1" t="s">
        <v>54581</v>
      </c>
    </row>
    <row r="2827" spans="1:7" x14ac:dyDescent="0.3">
      <c r="A2827">
        <v>2825</v>
      </c>
      <c r="B2827">
        <v>2825</v>
      </c>
      <c r="C2827" s="1" t="s">
        <v>54569</v>
      </c>
      <c r="D2827" s="2">
        <v>45404</v>
      </c>
      <c r="E2827" s="1" t="s">
        <v>54540</v>
      </c>
      <c r="F2827" s="1" t="s">
        <v>54570</v>
      </c>
      <c r="G2827" s="1" t="s">
        <v>54571</v>
      </c>
    </row>
    <row r="2828" spans="1:7" x14ac:dyDescent="0.3">
      <c r="A2828">
        <v>2826</v>
      </c>
      <c r="B2828">
        <v>2826</v>
      </c>
      <c r="C2828" s="1" t="s">
        <v>54569</v>
      </c>
      <c r="D2828" s="2">
        <v>45404</v>
      </c>
      <c r="E2828" s="1" t="s">
        <v>54540</v>
      </c>
      <c r="F2828" s="1" t="s">
        <v>54570</v>
      </c>
      <c r="G2828" s="1" t="s">
        <v>54571</v>
      </c>
    </row>
    <row r="2829" spans="1:7" x14ac:dyDescent="0.3">
      <c r="A2829">
        <v>2827</v>
      </c>
      <c r="B2829">
        <v>2827</v>
      </c>
      <c r="C2829" s="1" t="s">
        <v>54572</v>
      </c>
      <c r="D2829" s="2">
        <v>45410</v>
      </c>
      <c r="E2829" s="1" t="s">
        <v>49385</v>
      </c>
      <c r="F2829" s="1" t="s">
        <v>54573</v>
      </c>
      <c r="G2829" s="1" t="s">
        <v>54574</v>
      </c>
    </row>
    <row r="2830" spans="1:7" x14ac:dyDescent="0.3">
      <c r="A2830">
        <v>2828</v>
      </c>
      <c r="B2830">
        <v>2828</v>
      </c>
      <c r="C2830" s="1" t="s">
        <v>54582</v>
      </c>
      <c r="D2830" s="2">
        <v>45410</v>
      </c>
      <c r="E2830" s="1" t="s">
        <v>54540</v>
      </c>
      <c r="F2830" s="1" t="s">
        <v>54583</v>
      </c>
      <c r="G2830" s="1" t="s">
        <v>54706</v>
      </c>
    </row>
    <row r="2831" spans="1:7" x14ac:dyDescent="0.3">
      <c r="A2831">
        <v>2829</v>
      </c>
      <c r="B2831">
        <v>2829</v>
      </c>
      <c r="C2831" s="1" t="s">
        <v>54575</v>
      </c>
      <c r="D2831" s="2">
        <v>45406</v>
      </c>
      <c r="E2831" s="1" t="s">
        <v>54576</v>
      </c>
      <c r="F2831" s="1" t="s">
        <v>54577</v>
      </c>
      <c r="G2831" s="1" t="s">
        <v>54578</v>
      </c>
    </row>
    <row r="2832" spans="1:7" x14ac:dyDescent="0.3">
      <c r="A2832">
        <v>2830</v>
      </c>
      <c r="B2832">
        <v>2830</v>
      </c>
      <c r="C2832" s="1" t="s">
        <v>54579</v>
      </c>
      <c r="D2832" s="2">
        <v>45405</v>
      </c>
      <c r="E2832" s="1" t="s">
        <v>47672</v>
      </c>
      <c r="F2832" s="1" t="s">
        <v>54580</v>
      </c>
      <c r="G2832" s="1" t="s">
        <v>54581</v>
      </c>
    </row>
    <row r="2833" spans="1:7" x14ac:dyDescent="0.3">
      <c r="A2833">
        <v>2831</v>
      </c>
      <c r="B2833">
        <v>2831</v>
      </c>
      <c r="C2833" s="1" t="s">
        <v>54569</v>
      </c>
      <c r="D2833" s="2">
        <v>45404</v>
      </c>
      <c r="E2833" s="1" t="s">
        <v>54540</v>
      </c>
      <c r="F2833" s="1" t="s">
        <v>54570</v>
      </c>
      <c r="G2833" s="1" t="s">
        <v>54571</v>
      </c>
    </row>
    <row r="2834" spans="1:7" x14ac:dyDescent="0.3">
      <c r="A2834">
        <v>2832</v>
      </c>
      <c r="B2834">
        <v>2832</v>
      </c>
      <c r="C2834" s="1" t="s">
        <v>54585</v>
      </c>
      <c r="D2834" s="2">
        <v>45399</v>
      </c>
      <c r="E2834" s="1" t="s">
        <v>54586</v>
      </c>
      <c r="F2834" s="1" t="s">
        <v>54587</v>
      </c>
      <c r="G2834" s="1" t="s">
        <v>54588</v>
      </c>
    </row>
    <row r="2835" spans="1:7" x14ac:dyDescent="0.3">
      <c r="A2835">
        <v>2833</v>
      </c>
      <c r="B2835">
        <v>2833</v>
      </c>
      <c r="C2835" s="1" t="s">
        <v>54589</v>
      </c>
      <c r="D2835" s="2">
        <v>45397</v>
      </c>
      <c r="E2835" s="1" t="s">
        <v>54576</v>
      </c>
      <c r="F2835" s="1" t="s">
        <v>54590</v>
      </c>
      <c r="G2835" s="1" t="s">
        <v>54591</v>
      </c>
    </row>
    <row r="2836" spans="1:7" x14ac:dyDescent="0.3">
      <c r="A2836">
        <v>2834</v>
      </c>
      <c r="B2836">
        <v>2834</v>
      </c>
      <c r="C2836" s="1" t="s">
        <v>54592</v>
      </c>
      <c r="D2836" s="2">
        <v>45392</v>
      </c>
      <c r="E2836" s="1" t="s">
        <v>54593</v>
      </c>
      <c r="F2836" s="1" t="s">
        <v>54594</v>
      </c>
      <c r="G2836" s="1" t="s">
        <v>54595</v>
      </c>
    </row>
    <row r="2837" spans="1:7" x14ac:dyDescent="0.3">
      <c r="A2837">
        <v>2835</v>
      </c>
      <c r="B2837">
        <v>2835</v>
      </c>
      <c r="C2837" s="1" t="s">
        <v>54596</v>
      </c>
      <c r="D2837" s="2">
        <v>45344</v>
      </c>
      <c r="E2837" s="1" t="s">
        <v>54597</v>
      </c>
      <c r="F2837" s="1" t="s">
        <v>54598</v>
      </c>
      <c r="G2837" s="1" t="s">
        <v>54599</v>
      </c>
    </row>
    <row r="2838" spans="1:7" x14ac:dyDescent="0.3">
      <c r="A2838">
        <v>2836</v>
      </c>
      <c r="B2838">
        <v>2836</v>
      </c>
      <c r="C2838" s="1" t="s">
        <v>54600</v>
      </c>
      <c r="D2838" s="2">
        <v>45344</v>
      </c>
      <c r="E2838" s="1" t="s">
        <v>54597</v>
      </c>
      <c r="F2838" s="1" t="s">
        <v>54601</v>
      </c>
      <c r="G2838" s="1" t="s">
        <v>54602</v>
      </c>
    </row>
    <row r="2839" spans="1:7" x14ac:dyDescent="0.3">
      <c r="A2839">
        <v>2837</v>
      </c>
      <c r="B2839">
        <v>2837</v>
      </c>
      <c r="C2839" s="1" t="s">
        <v>54603</v>
      </c>
      <c r="D2839" s="2">
        <v>45343</v>
      </c>
      <c r="E2839" s="1" t="s">
        <v>54604</v>
      </c>
      <c r="F2839" s="1" t="s">
        <v>54605</v>
      </c>
      <c r="G2839" s="1" t="s">
        <v>54606</v>
      </c>
    </row>
    <row r="2840" spans="1:7" x14ac:dyDescent="0.3">
      <c r="A2840">
        <v>2838</v>
      </c>
      <c r="B2840">
        <v>2838</v>
      </c>
      <c r="C2840" s="1" t="s">
        <v>54607</v>
      </c>
      <c r="D2840" s="2">
        <v>45318</v>
      </c>
      <c r="E2840" s="1" t="s">
        <v>54597</v>
      </c>
      <c r="F2840" s="1" t="s">
        <v>54608</v>
      </c>
      <c r="G2840" s="1" t="s">
        <v>54609</v>
      </c>
    </row>
    <row r="2841" spans="1:7" x14ac:dyDescent="0.3">
      <c r="A2841">
        <v>2839</v>
      </c>
      <c r="B2841">
        <v>2839</v>
      </c>
      <c r="C2841" s="1" t="s">
        <v>54610</v>
      </c>
      <c r="D2841" s="2">
        <v>45318</v>
      </c>
      <c r="E2841" s="1" t="s">
        <v>54597</v>
      </c>
      <c r="F2841" s="1" t="s">
        <v>54611</v>
      </c>
      <c r="G2841" s="1" t="s">
        <v>54612</v>
      </c>
    </row>
    <row r="2842" spans="1:7" x14ac:dyDescent="0.3">
      <c r="A2842">
        <v>2840</v>
      </c>
      <c r="B2842">
        <v>2840</v>
      </c>
      <c r="C2842" s="1" t="s">
        <v>54613</v>
      </c>
      <c r="D2842" s="2">
        <v>45317</v>
      </c>
      <c r="E2842" s="1" t="s">
        <v>54597</v>
      </c>
      <c r="F2842" s="1" t="s">
        <v>54614</v>
      </c>
      <c r="G2842" s="1" t="s">
        <v>54615</v>
      </c>
    </row>
    <row r="2843" spans="1:7" x14ac:dyDescent="0.3">
      <c r="A2843">
        <v>2841</v>
      </c>
      <c r="B2843">
        <v>2841</v>
      </c>
      <c r="C2843" s="1" t="s">
        <v>54616</v>
      </c>
      <c r="D2843" s="2">
        <v>45317</v>
      </c>
      <c r="E2843" s="1" t="s">
        <v>54597</v>
      </c>
      <c r="F2843" s="1" t="s">
        <v>54617</v>
      </c>
      <c r="G2843" s="1" t="s">
        <v>54618</v>
      </c>
    </row>
    <row r="2844" spans="1:7" x14ac:dyDescent="0.3">
      <c r="A2844">
        <v>2842</v>
      </c>
      <c r="B2844">
        <v>2842</v>
      </c>
      <c r="C2844" s="1" t="s">
        <v>54619</v>
      </c>
      <c r="D2844" s="2">
        <v>45309</v>
      </c>
      <c r="E2844" s="1" t="s">
        <v>54597</v>
      </c>
      <c r="F2844" s="1" t="s">
        <v>54620</v>
      </c>
      <c r="G2844" s="1" t="s">
        <v>54621</v>
      </c>
    </row>
    <row r="2845" spans="1:7" x14ac:dyDescent="0.3">
      <c r="A2845">
        <v>2843</v>
      </c>
      <c r="B2845">
        <v>2843</v>
      </c>
      <c r="C2845" s="1" t="s">
        <v>54622</v>
      </c>
      <c r="D2845" s="2">
        <v>45309</v>
      </c>
      <c r="E2845" s="1" t="s">
        <v>54597</v>
      </c>
      <c r="F2845" s="1" t="s">
        <v>54623</v>
      </c>
      <c r="G2845" s="1" t="s">
        <v>54624</v>
      </c>
    </row>
    <row r="2846" spans="1:7" x14ac:dyDescent="0.3">
      <c r="A2846">
        <v>2844</v>
      </c>
      <c r="B2846">
        <v>2844</v>
      </c>
      <c r="C2846" s="1" t="s">
        <v>54625</v>
      </c>
      <c r="D2846" s="2">
        <v>45409</v>
      </c>
      <c r="E2846" s="1" t="s">
        <v>54517</v>
      </c>
      <c r="F2846" s="1" t="s">
        <v>54626</v>
      </c>
      <c r="G2846" s="1" t="s">
        <v>54627</v>
      </c>
    </row>
    <row r="2847" spans="1:7" x14ac:dyDescent="0.3">
      <c r="A2847">
        <v>2845</v>
      </c>
      <c r="B2847">
        <v>2845</v>
      </c>
      <c r="C2847" s="1" t="s">
        <v>54628</v>
      </c>
      <c r="D2847" s="2">
        <v>45408</v>
      </c>
      <c r="E2847" s="1" t="s">
        <v>54629</v>
      </c>
      <c r="F2847" s="1" t="s">
        <v>54630</v>
      </c>
      <c r="G2847" s="1" t="s">
        <v>54631</v>
      </c>
    </row>
    <row r="2848" spans="1:7" x14ac:dyDescent="0.3">
      <c r="A2848">
        <v>2846</v>
      </c>
      <c r="B2848">
        <v>2846</v>
      </c>
      <c r="C2848" s="1" t="s">
        <v>54632</v>
      </c>
      <c r="D2848" s="2">
        <v>45407</v>
      </c>
      <c r="E2848" s="1" t="s">
        <v>54633</v>
      </c>
      <c r="F2848" s="1" t="s">
        <v>54634</v>
      </c>
      <c r="G2848" s="1" t="s">
        <v>54635</v>
      </c>
    </row>
    <row r="2849" spans="1:7" x14ac:dyDescent="0.3">
      <c r="A2849">
        <v>2847</v>
      </c>
      <c r="B2849">
        <v>2847</v>
      </c>
      <c r="C2849" s="1" t="s">
        <v>54493</v>
      </c>
      <c r="D2849" s="2">
        <v>45406</v>
      </c>
      <c r="E2849" s="1" t="s">
        <v>54494</v>
      </c>
      <c r="F2849" s="1" t="s">
        <v>54495</v>
      </c>
      <c r="G2849" s="1" t="s">
        <v>54496</v>
      </c>
    </row>
    <row r="2850" spans="1:7" x14ac:dyDescent="0.3">
      <c r="A2850">
        <v>2848</v>
      </c>
      <c r="B2850">
        <v>2848</v>
      </c>
      <c r="C2850" s="1" t="s">
        <v>54636</v>
      </c>
      <c r="D2850" s="2">
        <v>45404</v>
      </c>
      <c r="E2850" s="1" t="s">
        <v>54637</v>
      </c>
      <c r="F2850" s="1" t="s">
        <v>54638</v>
      </c>
      <c r="G2850" s="1" t="s">
        <v>54639</v>
      </c>
    </row>
    <row r="2851" spans="1:7" x14ac:dyDescent="0.3">
      <c r="A2851">
        <v>2849</v>
      </c>
      <c r="B2851">
        <v>2849</v>
      </c>
      <c r="C2851" s="1" t="s">
        <v>54640</v>
      </c>
      <c r="D2851" s="2">
        <v>45401</v>
      </c>
      <c r="E2851" s="1" t="s">
        <v>54641</v>
      </c>
      <c r="F2851" s="1" t="s">
        <v>54642</v>
      </c>
      <c r="G2851" s="1" t="s">
        <v>54643</v>
      </c>
    </row>
    <row r="2852" spans="1:7" x14ac:dyDescent="0.3">
      <c r="A2852">
        <v>2850</v>
      </c>
      <c r="B2852">
        <v>2850</v>
      </c>
      <c r="C2852" s="1" t="s">
        <v>54644</v>
      </c>
      <c r="D2852" s="2">
        <v>45399</v>
      </c>
      <c r="E2852" s="1" t="s">
        <v>54645</v>
      </c>
      <c r="F2852" s="1" t="s">
        <v>54646</v>
      </c>
      <c r="G2852" s="1" t="s">
        <v>54647</v>
      </c>
    </row>
    <row r="2853" spans="1:7" x14ac:dyDescent="0.3">
      <c r="A2853">
        <v>2851</v>
      </c>
      <c r="B2853">
        <v>2851</v>
      </c>
      <c r="C2853" s="1" t="s">
        <v>54648</v>
      </c>
      <c r="D2853" s="2">
        <v>45398</v>
      </c>
      <c r="E2853" s="1" t="s">
        <v>54649</v>
      </c>
      <c r="F2853" s="1" t="s">
        <v>54650</v>
      </c>
      <c r="G2853" s="1" t="s">
        <v>54651</v>
      </c>
    </row>
    <row r="2854" spans="1:7" x14ac:dyDescent="0.3">
      <c r="A2854">
        <v>2852</v>
      </c>
      <c r="B2854">
        <v>2852</v>
      </c>
      <c r="C2854" s="1" t="s">
        <v>54652</v>
      </c>
      <c r="D2854" s="2">
        <v>45343</v>
      </c>
      <c r="E2854" s="1" t="s">
        <v>54653</v>
      </c>
      <c r="F2854" s="1" t="s">
        <v>54654</v>
      </c>
      <c r="G2854" s="1" t="s">
        <v>54655</v>
      </c>
    </row>
    <row r="2855" spans="1:7" x14ac:dyDescent="0.3">
      <c r="A2855">
        <v>2853</v>
      </c>
      <c r="B2855">
        <v>2853</v>
      </c>
      <c r="C2855" s="1" t="s">
        <v>54656</v>
      </c>
      <c r="D2855" s="2">
        <v>45334</v>
      </c>
      <c r="E2855" s="1" t="s">
        <v>54657</v>
      </c>
      <c r="F2855" s="1" t="s">
        <v>54658</v>
      </c>
      <c r="G2855" s="1" t="s">
        <v>54659</v>
      </c>
    </row>
    <row r="2856" spans="1:7" x14ac:dyDescent="0.3">
      <c r="A2856">
        <v>2854</v>
      </c>
      <c r="B2856">
        <v>2854</v>
      </c>
      <c r="C2856" s="1" t="s">
        <v>54660</v>
      </c>
      <c r="D2856" s="2">
        <v>45307</v>
      </c>
      <c r="E2856" s="1" t="s">
        <v>54661</v>
      </c>
      <c r="F2856" s="1" t="s">
        <v>54662</v>
      </c>
      <c r="G2856" s="1" t="s">
        <v>54663</v>
      </c>
    </row>
    <row r="2857" spans="1:7" x14ac:dyDescent="0.3">
      <c r="A2857">
        <v>2855</v>
      </c>
      <c r="B2857">
        <v>2855</v>
      </c>
      <c r="C2857" s="1" t="s">
        <v>54664</v>
      </c>
      <c r="D2857" s="2">
        <v>45300</v>
      </c>
      <c r="E2857" s="1" t="s">
        <v>54653</v>
      </c>
      <c r="F2857" s="1" t="s">
        <v>54665</v>
      </c>
      <c r="G2857" s="1" t="s">
        <v>54666</v>
      </c>
    </row>
    <row r="2858" spans="1:7" x14ac:dyDescent="0.3">
      <c r="A2858">
        <v>2856</v>
      </c>
      <c r="B2858">
        <v>2856</v>
      </c>
      <c r="C2858" s="1" t="s">
        <v>54667</v>
      </c>
      <c r="D2858" s="2">
        <v>45382</v>
      </c>
      <c r="E2858" s="1" t="s">
        <v>54668</v>
      </c>
      <c r="F2858" s="1" t="s">
        <v>54669</v>
      </c>
      <c r="G2858" s="1" t="s">
        <v>54670</v>
      </c>
    </row>
    <row r="2859" spans="1:7" x14ac:dyDescent="0.3">
      <c r="A2859">
        <v>2857</v>
      </c>
      <c r="B2859">
        <v>2857</v>
      </c>
      <c r="C2859" s="1" t="s">
        <v>54671</v>
      </c>
      <c r="D2859" s="2">
        <v>45366</v>
      </c>
      <c r="E2859" s="1" t="s">
        <v>54672</v>
      </c>
      <c r="F2859" s="1" t="s">
        <v>54673</v>
      </c>
      <c r="G2859" s="1" t="s">
        <v>54674</v>
      </c>
    </row>
    <row r="2860" spans="1:7" x14ac:dyDescent="0.3">
      <c r="A2860">
        <v>2858</v>
      </c>
      <c r="B2860">
        <v>2858</v>
      </c>
      <c r="C2860" s="1" t="s">
        <v>54675</v>
      </c>
      <c r="D2860" s="2">
        <v>45317</v>
      </c>
      <c r="E2860" s="1" t="s">
        <v>54676</v>
      </c>
      <c r="F2860" s="1" t="s">
        <v>54677</v>
      </c>
      <c r="G2860" s="1" t="s">
        <v>54678</v>
      </c>
    </row>
    <row r="2861" spans="1:7" x14ac:dyDescent="0.3">
      <c r="A2861">
        <v>2859</v>
      </c>
      <c r="B2861">
        <v>2859</v>
      </c>
      <c r="C2861" s="1" t="s">
        <v>54679</v>
      </c>
      <c r="D2861" s="2">
        <v>45313</v>
      </c>
      <c r="E2861" s="1" t="s">
        <v>54680</v>
      </c>
      <c r="F2861" s="1" t="s">
        <v>54681</v>
      </c>
      <c r="G2861" s="1" t="s">
        <v>54682</v>
      </c>
    </row>
    <row r="2862" spans="1:7" x14ac:dyDescent="0.3">
      <c r="A2862">
        <v>2860</v>
      </c>
      <c r="B2862">
        <v>2860</v>
      </c>
      <c r="C2862" s="1" t="s">
        <v>54683</v>
      </c>
      <c r="D2862" s="2">
        <v>45359</v>
      </c>
      <c r="E2862" s="1" t="s">
        <v>54540</v>
      </c>
      <c r="F2862" s="1" t="s">
        <v>54684</v>
      </c>
      <c r="G2862" s="1" t="s">
        <v>54685</v>
      </c>
    </row>
    <row r="2863" spans="1:7" x14ac:dyDescent="0.3">
      <c r="A2863">
        <v>2861</v>
      </c>
      <c r="B2863">
        <v>2861</v>
      </c>
      <c r="C2863" s="1" t="s">
        <v>54644</v>
      </c>
      <c r="D2863" s="2">
        <v>45399</v>
      </c>
      <c r="E2863" s="1" t="s">
        <v>54645</v>
      </c>
      <c r="F2863" s="1" t="s">
        <v>54646</v>
      </c>
      <c r="G2863" s="1" t="s">
        <v>54647</v>
      </c>
    </row>
    <row r="2864" spans="1:7" x14ac:dyDescent="0.3">
      <c r="A2864">
        <v>2862</v>
      </c>
      <c r="B2864">
        <v>2862</v>
      </c>
      <c r="C2864" s="1" t="s">
        <v>54648</v>
      </c>
      <c r="D2864" s="2">
        <v>45398</v>
      </c>
      <c r="E2864" s="1" t="s">
        <v>54649</v>
      </c>
      <c r="F2864" s="1" t="s">
        <v>54650</v>
      </c>
      <c r="G2864" s="1" t="s">
        <v>54651</v>
      </c>
    </row>
    <row r="2865" spans="1:7" x14ac:dyDescent="0.3">
      <c r="A2865">
        <v>2863</v>
      </c>
      <c r="B2865">
        <v>2863</v>
      </c>
      <c r="C2865" s="1" t="s">
        <v>54686</v>
      </c>
      <c r="D2865" s="2">
        <v>45377</v>
      </c>
      <c r="E2865" s="1" t="s">
        <v>54687</v>
      </c>
      <c r="F2865" s="1" t="s">
        <v>54688</v>
      </c>
      <c r="G2865" s="1" t="s">
        <v>54689</v>
      </c>
    </row>
    <row r="2866" spans="1:7" x14ac:dyDescent="0.3">
      <c r="A2866">
        <v>2864</v>
      </c>
      <c r="B2866">
        <v>2864</v>
      </c>
      <c r="C2866" s="1" t="s">
        <v>54690</v>
      </c>
      <c r="D2866" s="2">
        <v>45376</v>
      </c>
      <c r="E2866" s="1" t="s">
        <v>54691</v>
      </c>
      <c r="F2866" s="1" t="s">
        <v>54692</v>
      </c>
      <c r="G2866" s="1" t="s">
        <v>54693</v>
      </c>
    </row>
    <row r="2867" spans="1:7" x14ac:dyDescent="0.3">
      <c r="A2867">
        <v>2865</v>
      </c>
      <c r="B2867">
        <v>2865</v>
      </c>
      <c r="C2867" s="1" t="s">
        <v>54694</v>
      </c>
      <c r="D2867" s="2">
        <v>45370</v>
      </c>
      <c r="E2867" s="1" t="s">
        <v>54695</v>
      </c>
      <c r="F2867" s="1" t="s">
        <v>54696</v>
      </c>
      <c r="G2867" s="1" t="s">
        <v>54697</v>
      </c>
    </row>
    <row r="2868" spans="1:7" x14ac:dyDescent="0.3">
      <c r="A2868">
        <v>2866</v>
      </c>
      <c r="B2868">
        <v>2866</v>
      </c>
      <c r="C2868" s="1" t="s">
        <v>54698</v>
      </c>
      <c r="D2868" s="2">
        <v>45344</v>
      </c>
      <c r="E2868" s="1" t="s">
        <v>54699</v>
      </c>
      <c r="F2868" s="1" t="s">
        <v>54700</v>
      </c>
      <c r="G2868" s="1" t="s">
        <v>54701</v>
      </c>
    </row>
    <row r="2869" spans="1:7" x14ac:dyDescent="0.3">
      <c r="A2869">
        <v>2867</v>
      </c>
      <c r="B2869">
        <v>2867</v>
      </c>
      <c r="C2869" s="1" t="s">
        <v>54702</v>
      </c>
      <c r="D2869" s="2">
        <v>45352</v>
      </c>
      <c r="E2869" s="1" t="s">
        <v>54703</v>
      </c>
      <c r="F2869" s="1" t="s">
        <v>54704</v>
      </c>
      <c r="G2869" s="1" t="s">
        <v>54705</v>
      </c>
    </row>
    <row r="2870" spans="1:7" x14ac:dyDescent="0.3">
      <c r="A2870">
        <v>2868</v>
      </c>
      <c r="B2870">
        <v>2868</v>
      </c>
      <c r="C2870" s="1" t="s">
        <v>54497</v>
      </c>
      <c r="D2870" s="2">
        <v>45345</v>
      </c>
      <c r="E2870" s="1" t="s">
        <v>44817</v>
      </c>
      <c r="F2870" s="1" t="s">
        <v>54498</v>
      </c>
      <c r="G2870" s="1" t="s">
        <v>54499</v>
      </c>
    </row>
    <row r="2871" spans="1:7" x14ac:dyDescent="0.3">
      <c r="A2871">
        <v>2869</v>
      </c>
      <c r="B2871">
        <v>2869</v>
      </c>
      <c r="C2871" s="1" t="s">
        <v>54500</v>
      </c>
      <c r="D2871" s="2">
        <v>45340</v>
      </c>
      <c r="E2871" s="1" t="s">
        <v>54501</v>
      </c>
      <c r="F2871" s="1" t="s">
        <v>54502</v>
      </c>
      <c r="G2871" s="1" t="s">
        <v>54503</v>
      </c>
    </row>
    <row r="2872" spans="1:7" x14ac:dyDescent="0.3">
      <c r="A2872">
        <v>2870</v>
      </c>
      <c r="B2872">
        <v>2870</v>
      </c>
      <c r="C2872" s="1" t="s">
        <v>54504</v>
      </c>
      <c r="D2872" s="2">
        <v>45323</v>
      </c>
      <c r="E2872" s="1" t="s">
        <v>54505</v>
      </c>
      <c r="F2872" s="1" t="s">
        <v>54506</v>
      </c>
      <c r="G2872" s="1" t="s">
        <v>54507</v>
      </c>
    </row>
    <row r="2873" spans="1:7" x14ac:dyDescent="0.3">
      <c r="A2873">
        <v>2871</v>
      </c>
      <c r="B2873">
        <v>2871</v>
      </c>
      <c r="C2873" s="1" t="s">
        <v>54508</v>
      </c>
      <c r="D2873" s="2">
        <v>45323</v>
      </c>
      <c r="E2873" s="1" t="s">
        <v>54509</v>
      </c>
      <c r="F2873" s="1" t="s">
        <v>54510</v>
      </c>
      <c r="G2873" s="1" t="s">
        <v>54511</v>
      </c>
    </row>
    <row r="2874" spans="1:7" x14ac:dyDescent="0.3">
      <c r="A2874">
        <v>2872</v>
      </c>
      <c r="B2874">
        <v>2872</v>
      </c>
      <c r="C2874" s="1" t="s">
        <v>54512</v>
      </c>
      <c r="D2874" s="2">
        <v>45314</v>
      </c>
      <c r="E2874" s="1" t="s">
        <v>54513</v>
      </c>
      <c r="F2874" s="1" t="s">
        <v>54514</v>
      </c>
      <c r="G2874" s="1" t="s">
        <v>54515</v>
      </c>
    </row>
    <row r="2875" spans="1:7" x14ac:dyDescent="0.3">
      <c r="A2875">
        <v>2873</v>
      </c>
      <c r="B2875">
        <v>2873</v>
      </c>
      <c r="C2875" s="1" t="s">
        <v>54516</v>
      </c>
      <c r="D2875" s="2">
        <v>45304</v>
      </c>
      <c r="E2875" s="1" t="s">
        <v>54517</v>
      </c>
      <c r="F2875" s="1" t="s">
        <v>54518</v>
      </c>
      <c r="G2875" s="1" t="s">
        <v>54519</v>
      </c>
    </row>
    <row r="2876" spans="1:7" x14ac:dyDescent="0.3">
      <c r="A2876">
        <v>2874</v>
      </c>
      <c r="B2876">
        <v>2874</v>
      </c>
      <c r="C2876" s="1" t="s">
        <v>54520</v>
      </c>
      <c r="D2876" s="2">
        <v>45290</v>
      </c>
      <c r="E2876" s="1" t="s">
        <v>54521</v>
      </c>
      <c r="F2876" s="1" t="s">
        <v>54522</v>
      </c>
      <c r="G2876" s="1" t="s">
        <v>54523</v>
      </c>
    </row>
    <row r="2877" spans="1:7" x14ac:dyDescent="0.3">
      <c r="A2877">
        <v>2875</v>
      </c>
      <c r="B2877">
        <v>2875</v>
      </c>
      <c r="C2877" s="1" t="s">
        <v>54524</v>
      </c>
      <c r="D2877" s="2">
        <v>45238</v>
      </c>
      <c r="E2877" s="1" t="s">
        <v>54525</v>
      </c>
      <c r="F2877" s="1" t="s">
        <v>54526</v>
      </c>
      <c r="G2877" s="1" t="s">
        <v>54527</v>
      </c>
    </row>
    <row r="2878" spans="1:7" x14ac:dyDescent="0.3">
      <c r="A2878">
        <v>2876</v>
      </c>
      <c r="B2878">
        <v>2876</v>
      </c>
      <c r="C2878" s="1" t="s">
        <v>54528</v>
      </c>
      <c r="D2878" s="2">
        <v>45237</v>
      </c>
      <c r="E2878" s="1" t="s">
        <v>54529</v>
      </c>
      <c r="F2878" s="1" t="s">
        <v>54530</v>
      </c>
      <c r="G2878" s="1" t="s">
        <v>54531</v>
      </c>
    </row>
    <row r="2879" spans="1:7" x14ac:dyDescent="0.3">
      <c r="A2879">
        <v>2877</v>
      </c>
      <c r="B2879">
        <v>2877</v>
      </c>
      <c r="C2879" s="1" t="s">
        <v>54532</v>
      </c>
      <c r="D2879" s="2">
        <v>45232</v>
      </c>
      <c r="E2879" s="1" t="s">
        <v>54533</v>
      </c>
      <c r="F2879" s="1" t="s">
        <v>54534</v>
      </c>
      <c r="G2879" s="1" t="s">
        <v>54535</v>
      </c>
    </row>
    <row r="2880" spans="1:7" x14ac:dyDescent="0.3">
      <c r="A2880">
        <v>2878</v>
      </c>
      <c r="B2880">
        <v>2878</v>
      </c>
      <c r="C2880" s="1" t="s">
        <v>54536</v>
      </c>
      <c r="D2880" s="2">
        <v>45227</v>
      </c>
      <c r="E2880" s="1" t="s">
        <v>54529</v>
      </c>
      <c r="F2880" s="1" t="s">
        <v>54537</v>
      </c>
      <c r="G2880" s="1" t="s">
        <v>54538</v>
      </c>
    </row>
    <row r="2881" spans="1:7" x14ac:dyDescent="0.3">
      <c r="A2881">
        <v>2879</v>
      </c>
      <c r="B2881">
        <v>2879</v>
      </c>
      <c r="C2881" s="1" t="s">
        <v>54572</v>
      </c>
      <c r="D2881" s="2">
        <v>45410</v>
      </c>
      <c r="E2881" s="1" t="s">
        <v>49385</v>
      </c>
      <c r="F2881" s="1" t="s">
        <v>54573</v>
      </c>
      <c r="G2881" s="1" t="s">
        <v>54574</v>
      </c>
    </row>
    <row r="2882" spans="1:7" x14ac:dyDescent="0.3">
      <c r="A2882">
        <v>2880</v>
      </c>
      <c r="B2882">
        <v>2880</v>
      </c>
      <c r="C2882" s="1" t="s">
        <v>54582</v>
      </c>
      <c r="D2882" s="2">
        <v>45410</v>
      </c>
      <c r="E2882" s="1" t="s">
        <v>54540</v>
      </c>
      <c r="F2882" s="1" t="s">
        <v>54583</v>
      </c>
      <c r="G2882" s="1" t="s">
        <v>54706</v>
      </c>
    </row>
    <row r="2883" spans="1:7" x14ac:dyDescent="0.3">
      <c r="A2883">
        <v>2881</v>
      </c>
      <c r="B2883">
        <v>2881</v>
      </c>
      <c r="C2883" s="1" t="s">
        <v>54575</v>
      </c>
      <c r="D2883" s="2">
        <v>45406</v>
      </c>
      <c r="E2883" s="1" t="s">
        <v>54576</v>
      </c>
      <c r="F2883" s="1" t="s">
        <v>54577</v>
      </c>
      <c r="G2883" s="1" t="s">
        <v>54578</v>
      </c>
    </row>
    <row r="2884" spans="1:7" x14ac:dyDescent="0.3">
      <c r="A2884">
        <v>2882</v>
      </c>
      <c r="B2884">
        <v>2882</v>
      </c>
      <c r="C2884" s="1" t="s">
        <v>54579</v>
      </c>
      <c r="D2884" s="2">
        <v>45405</v>
      </c>
      <c r="E2884" s="1" t="s">
        <v>47672</v>
      </c>
      <c r="F2884" s="1" t="s">
        <v>54580</v>
      </c>
      <c r="G2884" s="1" t="s">
        <v>54581</v>
      </c>
    </row>
    <row r="2885" spans="1:7" x14ac:dyDescent="0.3">
      <c r="A2885">
        <v>2883</v>
      </c>
      <c r="B2885">
        <v>2883</v>
      </c>
      <c r="C2885" s="1" t="s">
        <v>54569</v>
      </c>
      <c r="D2885" s="2">
        <v>45404</v>
      </c>
      <c r="E2885" s="1" t="s">
        <v>54540</v>
      </c>
      <c r="F2885" s="1" t="s">
        <v>54570</v>
      </c>
      <c r="G2885" s="1" t="s">
        <v>54571</v>
      </c>
    </row>
    <row r="2886" spans="1:7" x14ac:dyDescent="0.3">
      <c r="A2886">
        <v>2884</v>
      </c>
      <c r="B2886">
        <v>2884</v>
      </c>
      <c r="C2886" s="1" t="s">
        <v>54569</v>
      </c>
      <c r="D2886" s="2">
        <v>45404</v>
      </c>
      <c r="E2886" s="1" t="s">
        <v>54540</v>
      </c>
      <c r="F2886" s="1" t="s">
        <v>54570</v>
      </c>
      <c r="G2886" s="1" t="s">
        <v>54571</v>
      </c>
    </row>
    <row r="2887" spans="1:7" x14ac:dyDescent="0.3">
      <c r="A2887">
        <v>2885</v>
      </c>
      <c r="B2887">
        <v>2885</v>
      </c>
      <c r="C2887" s="1" t="s">
        <v>54572</v>
      </c>
      <c r="D2887" s="2">
        <v>45410</v>
      </c>
      <c r="E2887" s="1" t="s">
        <v>49385</v>
      </c>
      <c r="F2887" s="1" t="s">
        <v>54573</v>
      </c>
      <c r="G2887" s="1" t="s">
        <v>54574</v>
      </c>
    </row>
    <row r="2888" spans="1:7" x14ac:dyDescent="0.3">
      <c r="A2888">
        <v>2886</v>
      </c>
      <c r="B2888">
        <v>2886</v>
      </c>
      <c r="C2888" s="1" t="s">
        <v>54582</v>
      </c>
      <c r="D2888" s="2">
        <v>45410</v>
      </c>
      <c r="E2888" s="1" t="s">
        <v>54540</v>
      </c>
      <c r="F2888" s="1" t="s">
        <v>54583</v>
      </c>
      <c r="G2888" s="1" t="s">
        <v>54706</v>
      </c>
    </row>
    <row r="2889" spans="1:7" x14ac:dyDescent="0.3">
      <c r="A2889">
        <v>2887</v>
      </c>
      <c r="B2889">
        <v>2887</v>
      </c>
      <c r="C2889" s="1" t="s">
        <v>54575</v>
      </c>
      <c r="D2889" s="2">
        <v>45406</v>
      </c>
      <c r="E2889" s="1" t="s">
        <v>54576</v>
      </c>
      <c r="F2889" s="1" t="s">
        <v>54577</v>
      </c>
      <c r="G2889" s="1" t="s">
        <v>54578</v>
      </c>
    </row>
    <row r="2890" spans="1:7" x14ac:dyDescent="0.3">
      <c r="A2890">
        <v>2888</v>
      </c>
      <c r="B2890">
        <v>2888</v>
      </c>
      <c r="C2890" s="1" t="s">
        <v>54579</v>
      </c>
      <c r="D2890" s="2">
        <v>45405</v>
      </c>
      <c r="E2890" s="1" t="s">
        <v>47672</v>
      </c>
      <c r="F2890" s="1" t="s">
        <v>54580</v>
      </c>
      <c r="G2890" s="1" t="s">
        <v>54581</v>
      </c>
    </row>
    <row r="2891" spans="1:7" x14ac:dyDescent="0.3">
      <c r="A2891">
        <v>2889</v>
      </c>
      <c r="B2891">
        <v>2889</v>
      </c>
      <c r="C2891" s="1" t="s">
        <v>54569</v>
      </c>
      <c r="D2891" s="2">
        <v>45404</v>
      </c>
      <c r="E2891" s="1" t="s">
        <v>54540</v>
      </c>
      <c r="F2891" s="1" t="s">
        <v>54570</v>
      </c>
      <c r="G2891" s="1" t="s">
        <v>54571</v>
      </c>
    </row>
    <row r="2892" spans="1:7" x14ac:dyDescent="0.3">
      <c r="A2892">
        <v>2890</v>
      </c>
      <c r="B2892">
        <v>2890</v>
      </c>
      <c r="C2892" s="1" t="s">
        <v>54585</v>
      </c>
      <c r="D2892" s="2">
        <v>45399</v>
      </c>
      <c r="E2892" s="1" t="s">
        <v>54586</v>
      </c>
      <c r="F2892" s="1" t="s">
        <v>54587</v>
      </c>
      <c r="G2892" s="1" t="s">
        <v>54588</v>
      </c>
    </row>
    <row r="2893" spans="1:7" x14ac:dyDescent="0.3">
      <c r="A2893">
        <v>2891</v>
      </c>
      <c r="B2893">
        <v>2891</v>
      </c>
      <c r="C2893" s="1" t="s">
        <v>54589</v>
      </c>
      <c r="D2893" s="2">
        <v>45397</v>
      </c>
      <c r="E2893" s="1" t="s">
        <v>54576</v>
      </c>
      <c r="F2893" s="1" t="s">
        <v>54590</v>
      </c>
      <c r="G2893" s="1" t="s">
        <v>54591</v>
      </c>
    </row>
    <row r="2894" spans="1:7" x14ac:dyDescent="0.3">
      <c r="A2894">
        <v>2892</v>
      </c>
      <c r="B2894">
        <v>2892</v>
      </c>
      <c r="C2894" s="1" t="s">
        <v>54592</v>
      </c>
      <c r="D2894" s="2">
        <v>45392</v>
      </c>
      <c r="E2894" s="1" t="s">
        <v>54593</v>
      </c>
      <c r="F2894" s="1" t="s">
        <v>54594</v>
      </c>
      <c r="G2894" s="1" t="s">
        <v>54595</v>
      </c>
    </row>
    <row r="2895" spans="1:7" x14ac:dyDescent="0.3">
      <c r="A2895">
        <v>2893</v>
      </c>
      <c r="B2895">
        <v>2893</v>
      </c>
      <c r="C2895" s="1" t="s">
        <v>54596</v>
      </c>
      <c r="D2895" s="2">
        <v>45344</v>
      </c>
      <c r="E2895" s="1" t="s">
        <v>54597</v>
      </c>
      <c r="F2895" s="1" t="s">
        <v>54598</v>
      </c>
      <c r="G2895" s="1" t="s">
        <v>54599</v>
      </c>
    </row>
    <row r="2896" spans="1:7" x14ac:dyDescent="0.3">
      <c r="A2896">
        <v>2894</v>
      </c>
      <c r="B2896">
        <v>2894</v>
      </c>
      <c r="C2896" s="1" t="s">
        <v>54600</v>
      </c>
      <c r="D2896" s="2">
        <v>45344</v>
      </c>
      <c r="E2896" s="1" t="s">
        <v>54597</v>
      </c>
      <c r="F2896" s="1" t="s">
        <v>54601</v>
      </c>
      <c r="G2896" s="1" t="s">
        <v>54602</v>
      </c>
    </row>
    <row r="2897" spans="1:7" x14ac:dyDescent="0.3">
      <c r="A2897">
        <v>2895</v>
      </c>
      <c r="B2897">
        <v>2895</v>
      </c>
      <c r="C2897" s="1" t="s">
        <v>54603</v>
      </c>
      <c r="D2897" s="2">
        <v>45343</v>
      </c>
      <c r="E2897" s="1" t="s">
        <v>54604</v>
      </c>
      <c r="F2897" s="1" t="s">
        <v>54605</v>
      </c>
      <c r="G2897" s="1" t="s">
        <v>54606</v>
      </c>
    </row>
    <row r="2898" spans="1:7" x14ac:dyDescent="0.3">
      <c r="A2898">
        <v>2896</v>
      </c>
      <c r="B2898">
        <v>2896</v>
      </c>
      <c r="C2898" s="1" t="s">
        <v>54607</v>
      </c>
      <c r="D2898" s="2">
        <v>45318</v>
      </c>
      <c r="E2898" s="1" t="s">
        <v>54597</v>
      </c>
      <c r="F2898" s="1" t="s">
        <v>54608</v>
      </c>
      <c r="G2898" s="1" t="s">
        <v>54609</v>
      </c>
    </row>
    <row r="2899" spans="1:7" x14ac:dyDescent="0.3">
      <c r="A2899">
        <v>2897</v>
      </c>
      <c r="B2899">
        <v>2897</v>
      </c>
      <c r="C2899" s="1" t="s">
        <v>54610</v>
      </c>
      <c r="D2899" s="2">
        <v>45318</v>
      </c>
      <c r="E2899" s="1" t="s">
        <v>54597</v>
      </c>
      <c r="F2899" s="1" t="s">
        <v>54611</v>
      </c>
      <c r="G2899" s="1" t="s">
        <v>54612</v>
      </c>
    </row>
    <row r="2900" spans="1:7" x14ac:dyDescent="0.3">
      <c r="A2900">
        <v>2898</v>
      </c>
      <c r="B2900">
        <v>2898</v>
      </c>
      <c r="C2900" s="1" t="s">
        <v>54613</v>
      </c>
      <c r="D2900" s="2">
        <v>45317</v>
      </c>
      <c r="E2900" s="1" t="s">
        <v>54597</v>
      </c>
      <c r="F2900" s="1" t="s">
        <v>54614</v>
      </c>
      <c r="G2900" s="1" t="s">
        <v>54615</v>
      </c>
    </row>
    <row r="2901" spans="1:7" x14ac:dyDescent="0.3">
      <c r="A2901">
        <v>2899</v>
      </c>
      <c r="B2901">
        <v>2899</v>
      </c>
      <c r="C2901" s="1" t="s">
        <v>54616</v>
      </c>
      <c r="D2901" s="2">
        <v>45317</v>
      </c>
      <c r="E2901" s="1" t="s">
        <v>54597</v>
      </c>
      <c r="F2901" s="1" t="s">
        <v>54617</v>
      </c>
      <c r="G2901" s="1" t="s">
        <v>54618</v>
      </c>
    </row>
    <row r="2902" spans="1:7" x14ac:dyDescent="0.3">
      <c r="A2902">
        <v>2900</v>
      </c>
      <c r="B2902">
        <v>2900</v>
      </c>
      <c r="C2902" s="1" t="s">
        <v>54619</v>
      </c>
      <c r="D2902" s="2">
        <v>45309</v>
      </c>
      <c r="E2902" s="1" t="s">
        <v>54597</v>
      </c>
      <c r="F2902" s="1" t="s">
        <v>54620</v>
      </c>
      <c r="G2902" s="1" t="s">
        <v>54621</v>
      </c>
    </row>
    <row r="2903" spans="1:7" x14ac:dyDescent="0.3">
      <c r="A2903">
        <v>2901</v>
      </c>
      <c r="B2903">
        <v>2901</v>
      </c>
      <c r="C2903" s="1" t="s">
        <v>54622</v>
      </c>
      <c r="D2903" s="2">
        <v>45309</v>
      </c>
      <c r="E2903" s="1" t="s">
        <v>54597</v>
      </c>
      <c r="F2903" s="1" t="s">
        <v>54623</v>
      </c>
      <c r="G2903" s="1" t="s">
        <v>54624</v>
      </c>
    </row>
    <row r="2904" spans="1:7" x14ac:dyDescent="0.3">
      <c r="A2904">
        <v>2902</v>
      </c>
      <c r="B2904">
        <v>2902</v>
      </c>
      <c r="C2904" s="1" t="s">
        <v>54625</v>
      </c>
      <c r="D2904" s="2">
        <v>45409</v>
      </c>
      <c r="E2904" s="1" t="s">
        <v>54517</v>
      </c>
      <c r="F2904" s="1" t="s">
        <v>54626</v>
      </c>
      <c r="G2904" s="1" t="s">
        <v>54627</v>
      </c>
    </row>
    <row r="2905" spans="1:7" x14ac:dyDescent="0.3">
      <c r="A2905">
        <v>2903</v>
      </c>
      <c r="B2905">
        <v>2903</v>
      </c>
      <c r="C2905" s="1" t="s">
        <v>54628</v>
      </c>
      <c r="D2905" s="2">
        <v>45408</v>
      </c>
      <c r="E2905" s="1" t="s">
        <v>54629</v>
      </c>
      <c r="F2905" s="1" t="s">
        <v>54630</v>
      </c>
      <c r="G2905" s="1" t="s">
        <v>54631</v>
      </c>
    </row>
    <row r="2906" spans="1:7" x14ac:dyDescent="0.3">
      <c r="A2906">
        <v>2904</v>
      </c>
      <c r="B2906">
        <v>2904</v>
      </c>
      <c r="C2906" s="1" t="s">
        <v>54632</v>
      </c>
      <c r="D2906" s="2">
        <v>45407</v>
      </c>
      <c r="E2906" s="1" t="s">
        <v>54633</v>
      </c>
      <c r="F2906" s="1" t="s">
        <v>54634</v>
      </c>
      <c r="G2906" s="1" t="s">
        <v>54635</v>
      </c>
    </row>
    <row r="2907" spans="1:7" x14ac:dyDescent="0.3">
      <c r="A2907">
        <v>2905</v>
      </c>
      <c r="B2907">
        <v>2905</v>
      </c>
      <c r="C2907" s="1" t="s">
        <v>54493</v>
      </c>
      <c r="D2907" s="2">
        <v>45406</v>
      </c>
      <c r="E2907" s="1" t="s">
        <v>54494</v>
      </c>
      <c r="F2907" s="1" t="s">
        <v>54495</v>
      </c>
      <c r="G2907" s="1" t="s">
        <v>54496</v>
      </c>
    </row>
    <row r="2908" spans="1:7" x14ac:dyDescent="0.3">
      <c r="A2908">
        <v>2906</v>
      </c>
      <c r="B2908">
        <v>2906</v>
      </c>
      <c r="C2908" s="1" t="s">
        <v>54636</v>
      </c>
      <c r="D2908" s="2">
        <v>45404</v>
      </c>
      <c r="E2908" s="1" t="s">
        <v>54637</v>
      </c>
      <c r="F2908" s="1" t="s">
        <v>54638</v>
      </c>
      <c r="G2908" s="1" t="s">
        <v>54639</v>
      </c>
    </row>
    <row r="2909" spans="1:7" x14ac:dyDescent="0.3">
      <c r="A2909">
        <v>2907</v>
      </c>
      <c r="B2909">
        <v>2907</v>
      </c>
      <c r="C2909" s="1" t="s">
        <v>54640</v>
      </c>
      <c r="D2909" s="2">
        <v>45401</v>
      </c>
      <c r="E2909" s="1" t="s">
        <v>54641</v>
      </c>
      <c r="F2909" s="1" t="s">
        <v>54642</v>
      </c>
      <c r="G2909" s="1" t="s">
        <v>54643</v>
      </c>
    </row>
    <row r="2910" spans="1:7" x14ac:dyDescent="0.3">
      <c r="A2910">
        <v>2908</v>
      </c>
      <c r="B2910">
        <v>2908</v>
      </c>
      <c r="C2910" s="1" t="s">
        <v>54644</v>
      </c>
      <c r="D2910" s="2">
        <v>45399</v>
      </c>
      <c r="E2910" s="1" t="s">
        <v>54645</v>
      </c>
      <c r="F2910" s="1" t="s">
        <v>54646</v>
      </c>
      <c r="G2910" s="1" t="s">
        <v>54647</v>
      </c>
    </row>
    <row r="2911" spans="1:7" x14ac:dyDescent="0.3">
      <c r="A2911">
        <v>2909</v>
      </c>
      <c r="B2911">
        <v>2909</v>
      </c>
      <c r="C2911" s="1" t="s">
        <v>54648</v>
      </c>
      <c r="D2911" s="2">
        <v>45398</v>
      </c>
      <c r="E2911" s="1" t="s">
        <v>54649</v>
      </c>
      <c r="F2911" s="1" t="s">
        <v>54650</v>
      </c>
      <c r="G2911" s="1" t="s">
        <v>54651</v>
      </c>
    </row>
    <row r="2912" spans="1:7" x14ac:dyDescent="0.3">
      <c r="A2912">
        <v>2910</v>
      </c>
      <c r="B2912">
        <v>2910</v>
      </c>
      <c r="C2912" s="1" t="s">
        <v>54652</v>
      </c>
      <c r="D2912" s="2">
        <v>45343</v>
      </c>
      <c r="E2912" s="1" t="s">
        <v>54653</v>
      </c>
      <c r="F2912" s="1" t="s">
        <v>54654</v>
      </c>
      <c r="G2912" s="1" t="s">
        <v>54655</v>
      </c>
    </row>
    <row r="2913" spans="1:7" x14ac:dyDescent="0.3">
      <c r="A2913">
        <v>2911</v>
      </c>
      <c r="B2913">
        <v>2911</v>
      </c>
      <c r="C2913" s="1" t="s">
        <v>54656</v>
      </c>
      <c r="D2913" s="2">
        <v>45334</v>
      </c>
      <c r="E2913" s="1" t="s">
        <v>54657</v>
      </c>
      <c r="F2913" s="1" t="s">
        <v>54658</v>
      </c>
      <c r="G2913" s="1" t="s">
        <v>54659</v>
      </c>
    </row>
    <row r="2914" spans="1:7" x14ac:dyDescent="0.3">
      <c r="A2914">
        <v>2912</v>
      </c>
      <c r="B2914">
        <v>2912</v>
      </c>
      <c r="C2914" s="1" t="s">
        <v>54660</v>
      </c>
      <c r="D2914" s="2">
        <v>45307</v>
      </c>
      <c r="E2914" s="1" t="s">
        <v>54661</v>
      </c>
      <c r="F2914" s="1" t="s">
        <v>54662</v>
      </c>
      <c r="G2914" s="1" t="s">
        <v>54663</v>
      </c>
    </row>
    <row r="2915" spans="1:7" x14ac:dyDescent="0.3">
      <c r="A2915">
        <v>2913</v>
      </c>
      <c r="B2915">
        <v>2913</v>
      </c>
      <c r="C2915" s="1" t="s">
        <v>54664</v>
      </c>
      <c r="D2915" s="2">
        <v>45300</v>
      </c>
      <c r="E2915" s="1" t="s">
        <v>54653</v>
      </c>
      <c r="F2915" s="1" t="s">
        <v>54665</v>
      </c>
      <c r="G2915" s="1" t="s">
        <v>54666</v>
      </c>
    </row>
    <row r="2916" spans="1:7" x14ac:dyDescent="0.3">
      <c r="A2916">
        <v>2914</v>
      </c>
      <c r="B2916">
        <v>2914</v>
      </c>
      <c r="C2916" s="1" t="s">
        <v>54667</v>
      </c>
      <c r="D2916" s="2">
        <v>45382</v>
      </c>
      <c r="E2916" s="1" t="s">
        <v>54668</v>
      </c>
      <c r="F2916" s="1" t="s">
        <v>54669</v>
      </c>
      <c r="G2916" s="1" t="s">
        <v>54670</v>
      </c>
    </row>
    <row r="2917" spans="1:7" x14ac:dyDescent="0.3">
      <c r="A2917">
        <v>2915</v>
      </c>
      <c r="B2917">
        <v>2915</v>
      </c>
      <c r="C2917" s="1" t="s">
        <v>54671</v>
      </c>
      <c r="D2917" s="2">
        <v>45366</v>
      </c>
      <c r="E2917" s="1" t="s">
        <v>54672</v>
      </c>
      <c r="F2917" s="1" t="s">
        <v>54673</v>
      </c>
      <c r="G2917" s="1" t="s">
        <v>54674</v>
      </c>
    </row>
    <row r="2918" spans="1:7" x14ac:dyDescent="0.3">
      <c r="A2918">
        <v>2916</v>
      </c>
      <c r="B2918">
        <v>2916</v>
      </c>
      <c r="C2918" s="1" t="s">
        <v>54675</v>
      </c>
      <c r="D2918" s="2">
        <v>45317</v>
      </c>
      <c r="E2918" s="1" t="s">
        <v>54676</v>
      </c>
      <c r="F2918" s="1" t="s">
        <v>54677</v>
      </c>
      <c r="G2918" s="1" t="s">
        <v>54678</v>
      </c>
    </row>
    <row r="2919" spans="1:7" x14ac:dyDescent="0.3">
      <c r="A2919">
        <v>2917</v>
      </c>
      <c r="B2919">
        <v>2917</v>
      </c>
      <c r="C2919" s="1" t="s">
        <v>54679</v>
      </c>
      <c r="D2919" s="2">
        <v>45313</v>
      </c>
      <c r="E2919" s="1" t="s">
        <v>54680</v>
      </c>
      <c r="F2919" s="1" t="s">
        <v>54681</v>
      </c>
      <c r="G2919" s="1" t="s">
        <v>54682</v>
      </c>
    </row>
    <row r="2920" spans="1:7" x14ac:dyDescent="0.3">
      <c r="A2920">
        <v>2918</v>
      </c>
      <c r="B2920">
        <v>2918</v>
      </c>
      <c r="C2920" s="1" t="s">
        <v>54683</v>
      </c>
      <c r="D2920" s="2">
        <v>45359</v>
      </c>
      <c r="E2920" s="1" t="s">
        <v>54540</v>
      </c>
      <c r="F2920" s="1" t="s">
        <v>54684</v>
      </c>
      <c r="G2920" s="1" t="s">
        <v>54685</v>
      </c>
    </row>
    <row r="2921" spans="1:7" x14ac:dyDescent="0.3">
      <c r="A2921">
        <v>2919</v>
      </c>
      <c r="B2921">
        <v>2919</v>
      </c>
      <c r="C2921" s="1" t="s">
        <v>54644</v>
      </c>
      <c r="D2921" s="2">
        <v>45399</v>
      </c>
      <c r="E2921" s="1" t="s">
        <v>54645</v>
      </c>
      <c r="F2921" s="1" t="s">
        <v>54646</v>
      </c>
      <c r="G2921" s="1" t="s">
        <v>54647</v>
      </c>
    </row>
    <row r="2922" spans="1:7" x14ac:dyDescent="0.3">
      <c r="A2922">
        <v>2920</v>
      </c>
      <c r="B2922">
        <v>2920</v>
      </c>
      <c r="C2922" s="1" t="s">
        <v>54648</v>
      </c>
      <c r="D2922" s="2">
        <v>45398</v>
      </c>
      <c r="E2922" s="1" t="s">
        <v>54649</v>
      </c>
      <c r="F2922" s="1" t="s">
        <v>54650</v>
      </c>
      <c r="G2922" s="1" t="s">
        <v>54651</v>
      </c>
    </row>
    <row r="2923" spans="1:7" x14ac:dyDescent="0.3">
      <c r="A2923">
        <v>2921</v>
      </c>
      <c r="B2923">
        <v>2921</v>
      </c>
      <c r="C2923" s="1" t="s">
        <v>54686</v>
      </c>
      <c r="D2923" s="2">
        <v>45377</v>
      </c>
      <c r="E2923" s="1" t="s">
        <v>54687</v>
      </c>
      <c r="F2923" s="1" t="s">
        <v>54688</v>
      </c>
      <c r="G2923" s="1" t="s">
        <v>54689</v>
      </c>
    </row>
    <row r="2924" spans="1:7" x14ac:dyDescent="0.3">
      <c r="A2924">
        <v>2922</v>
      </c>
      <c r="B2924">
        <v>2922</v>
      </c>
      <c r="C2924" s="1" t="s">
        <v>54690</v>
      </c>
      <c r="D2924" s="2">
        <v>45376</v>
      </c>
      <c r="E2924" s="1" t="s">
        <v>54691</v>
      </c>
      <c r="F2924" s="1" t="s">
        <v>54692</v>
      </c>
      <c r="G2924" s="1" t="s">
        <v>54693</v>
      </c>
    </row>
    <row r="2925" spans="1:7" x14ac:dyDescent="0.3">
      <c r="A2925">
        <v>2923</v>
      </c>
      <c r="B2925">
        <v>2923</v>
      </c>
      <c r="C2925" s="1" t="s">
        <v>54694</v>
      </c>
      <c r="D2925" s="2">
        <v>45370</v>
      </c>
      <c r="E2925" s="1" t="s">
        <v>54695</v>
      </c>
      <c r="F2925" s="1" t="s">
        <v>54696</v>
      </c>
      <c r="G2925" s="1" t="s">
        <v>54697</v>
      </c>
    </row>
    <row r="2926" spans="1:7" x14ac:dyDescent="0.3">
      <c r="A2926">
        <v>2924</v>
      </c>
      <c r="B2926">
        <v>2924</v>
      </c>
      <c r="C2926" s="1" t="s">
        <v>54698</v>
      </c>
      <c r="D2926" s="2">
        <v>45344</v>
      </c>
      <c r="E2926" s="1" t="s">
        <v>54699</v>
      </c>
      <c r="F2926" s="1" t="s">
        <v>54700</v>
      </c>
      <c r="G2926" s="1" t="s">
        <v>54701</v>
      </c>
    </row>
    <row r="2927" spans="1:7" x14ac:dyDescent="0.3">
      <c r="A2927">
        <v>2925</v>
      </c>
      <c r="B2927">
        <v>2925</v>
      </c>
      <c r="C2927" s="1" t="s">
        <v>54702</v>
      </c>
      <c r="D2927" s="2">
        <v>45352</v>
      </c>
      <c r="E2927" s="1" t="s">
        <v>54703</v>
      </c>
      <c r="F2927" s="1" t="s">
        <v>54704</v>
      </c>
      <c r="G2927" s="1" t="s">
        <v>54705</v>
      </c>
    </row>
    <row r="2928" spans="1:7" x14ac:dyDescent="0.3">
      <c r="A2928">
        <v>2926</v>
      </c>
      <c r="B2928">
        <v>2926</v>
      </c>
      <c r="C2928" s="1" t="s">
        <v>54497</v>
      </c>
      <c r="D2928" s="2">
        <v>45345</v>
      </c>
      <c r="E2928" s="1" t="s">
        <v>44817</v>
      </c>
      <c r="F2928" s="1" t="s">
        <v>54498</v>
      </c>
      <c r="G2928" s="1" t="s">
        <v>54499</v>
      </c>
    </row>
    <row r="2929" spans="1:7" x14ac:dyDescent="0.3">
      <c r="A2929">
        <v>2927</v>
      </c>
      <c r="B2929">
        <v>2927</v>
      </c>
      <c r="C2929" s="1" t="s">
        <v>54500</v>
      </c>
      <c r="D2929" s="2">
        <v>45340</v>
      </c>
      <c r="E2929" s="1" t="s">
        <v>54501</v>
      </c>
      <c r="F2929" s="1" t="s">
        <v>54502</v>
      </c>
      <c r="G2929" s="1" t="s">
        <v>54503</v>
      </c>
    </row>
    <row r="2930" spans="1:7" x14ac:dyDescent="0.3">
      <c r="A2930">
        <v>2928</v>
      </c>
      <c r="B2930">
        <v>2928</v>
      </c>
      <c r="C2930" s="1" t="s">
        <v>54504</v>
      </c>
      <c r="D2930" s="2">
        <v>45323</v>
      </c>
      <c r="E2930" s="1" t="s">
        <v>54505</v>
      </c>
      <c r="F2930" s="1" t="s">
        <v>54506</v>
      </c>
      <c r="G2930" s="1" t="s">
        <v>54507</v>
      </c>
    </row>
    <row r="2931" spans="1:7" x14ac:dyDescent="0.3">
      <c r="A2931">
        <v>2929</v>
      </c>
      <c r="B2931">
        <v>2929</v>
      </c>
      <c r="C2931" s="1" t="s">
        <v>54508</v>
      </c>
      <c r="D2931" s="2">
        <v>45323</v>
      </c>
      <c r="E2931" s="1" t="s">
        <v>54509</v>
      </c>
      <c r="F2931" s="1" t="s">
        <v>54510</v>
      </c>
      <c r="G2931" s="1" t="s">
        <v>54511</v>
      </c>
    </row>
    <row r="2932" spans="1:7" x14ac:dyDescent="0.3">
      <c r="A2932">
        <v>2930</v>
      </c>
      <c r="B2932">
        <v>2930</v>
      </c>
      <c r="C2932" s="1" t="s">
        <v>54512</v>
      </c>
      <c r="D2932" s="2">
        <v>45314</v>
      </c>
      <c r="E2932" s="1" t="s">
        <v>54513</v>
      </c>
      <c r="F2932" s="1" t="s">
        <v>54514</v>
      </c>
      <c r="G2932" s="1" t="s">
        <v>54515</v>
      </c>
    </row>
    <row r="2933" spans="1:7" x14ac:dyDescent="0.3">
      <c r="A2933">
        <v>2931</v>
      </c>
      <c r="B2933">
        <v>2931</v>
      </c>
      <c r="C2933" s="1" t="s">
        <v>54516</v>
      </c>
      <c r="D2933" s="2">
        <v>45304</v>
      </c>
      <c r="E2933" s="1" t="s">
        <v>54517</v>
      </c>
      <c r="F2933" s="1" t="s">
        <v>54518</v>
      </c>
      <c r="G2933" s="1" t="s">
        <v>54519</v>
      </c>
    </row>
    <row r="2934" spans="1:7" x14ac:dyDescent="0.3">
      <c r="A2934">
        <v>2932</v>
      </c>
      <c r="B2934">
        <v>2932</v>
      </c>
      <c r="C2934" s="1" t="s">
        <v>54520</v>
      </c>
      <c r="D2934" s="2">
        <v>45290</v>
      </c>
      <c r="E2934" s="1" t="s">
        <v>54521</v>
      </c>
      <c r="F2934" s="1" t="s">
        <v>54522</v>
      </c>
      <c r="G2934" s="1" t="s">
        <v>54523</v>
      </c>
    </row>
    <row r="2935" spans="1:7" x14ac:dyDescent="0.3">
      <c r="A2935">
        <v>2933</v>
      </c>
      <c r="B2935">
        <v>2933</v>
      </c>
      <c r="C2935" s="1" t="s">
        <v>54524</v>
      </c>
      <c r="D2935" s="2">
        <v>45238</v>
      </c>
      <c r="E2935" s="1" t="s">
        <v>54525</v>
      </c>
      <c r="F2935" s="1" t="s">
        <v>54526</v>
      </c>
      <c r="G2935" s="1" t="s">
        <v>54527</v>
      </c>
    </row>
    <row r="2936" spans="1:7" x14ac:dyDescent="0.3">
      <c r="A2936">
        <v>2934</v>
      </c>
      <c r="B2936">
        <v>2934</v>
      </c>
      <c r="C2936" s="1" t="s">
        <v>54528</v>
      </c>
      <c r="D2936" s="2">
        <v>45237</v>
      </c>
      <c r="E2936" s="1" t="s">
        <v>54529</v>
      </c>
      <c r="F2936" s="1" t="s">
        <v>54530</v>
      </c>
      <c r="G2936" s="1" t="s">
        <v>54531</v>
      </c>
    </row>
    <row r="2937" spans="1:7" x14ac:dyDescent="0.3">
      <c r="A2937">
        <v>2935</v>
      </c>
      <c r="B2937">
        <v>2935</v>
      </c>
      <c r="C2937" s="1" t="s">
        <v>54532</v>
      </c>
      <c r="D2937" s="2">
        <v>45232</v>
      </c>
      <c r="E2937" s="1" t="s">
        <v>54533</v>
      </c>
      <c r="F2937" s="1" t="s">
        <v>54534</v>
      </c>
      <c r="G2937" s="1" t="s">
        <v>54535</v>
      </c>
    </row>
    <row r="2938" spans="1:7" x14ac:dyDescent="0.3">
      <c r="A2938">
        <v>2936</v>
      </c>
      <c r="B2938">
        <v>2936</v>
      </c>
      <c r="C2938" s="1" t="s">
        <v>54536</v>
      </c>
      <c r="D2938" s="2">
        <v>45227</v>
      </c>
      <c r="E2938" s="1" t="s">
        <v>54529</v>
      </c>
      <c r="F2938" s="1" t="s">
        <v>54537</v>
      </c>
      <c r="G2938" s="1" t="s">
        <v>54538</v>
      </c>
    </row>
    <row r="2939" spans="1:7" x14ac:dyDescent="0.3">
      <c r="A2939">
        <v>2937</v>
      </c>
      <c r="B2939">
        <v>2937</v>
      </c>
      <c r="C2939" s="1" t="s">
        <v>54572</v>
      </c>
      <c r="D2939" s="2">
        <v>45410</v>
      </c>
      <c r="E2939" s="1" t="s">
        <v>49385</v>
      </c>
      <c r="F2939" s="1" t="s">
        <v>54573</v>
      </c>
      <c r="G2939" s="1" t="s">
        <v>54574</v>
      </c>
    </row>
    <row r="2940" spans="1:7" x14ac:dyDescent="0.3">
      <c r="A2940">
        <v>2938</v>
      </c>
      <c r="B2940">
        <v>2938</v>
      </c>
      <c r="C2940" s="1" t="s">
        <v>54582</v>
      </c>
      <c r="D2940" s="2">
        <v>45410</v>
      </c>
      <c r="E2940" s="1" t="s">
        <v>54540</v>
      </c>
      <c r="F2940" s="1" t="s">
        <v>54583</v>
      </c>
      <c r="G2940" s="1" t="s">
        <v>54706</v>
      </c>
    </row>
    <row r="2941" spans="1:7" x14ac:dyDescent="0.3">
      <c r="A2941">
        <v>2939</v>
      </c>
      <c r="B2941">
        <v>2939</v>
      </c>
      <c r="C2941" s="1" t="s">
        <v>54575</v>
      </c>
      <c r="D2941" s="2">
        <v>45406</v>
      </c>
      <c r="E2941" s="1" t="s">
        <v>54576</v>
      </c>
      <c r="F2941" s="1" t="s">
        <v>54577</v>
      </c>
      <c r="G2941" s="1" t="s">
        <v>54578</v>
      </c>
    </row>
    <row r="2942" spans="1:7" x14ac:dyDescent="0.3">
      <c r="A2942">
        <v>2940</v>
      </c>
      <c r="B2942">
        <v>2940</v>
      </c>
      <c r="C2942" s="1" t="s">
        <v>54579</v>
      </c>
      <c r="D2942" s="2">
        <v>45405</v>
      </c>
      <c r="E2942" s="1" t="s">
        <v>47672</v>
      </c>
      <c r="F2942" s="1" t="s">
        <v>54580</v>
      </c>
      <c r="G2942" s="1" t="s">
        <v>54581</v>
      </c>
    </row>
    <row r="2943" spans="1:7" x14ac:dyDescent="0.3">
      <c r="A2943">
        <v>2941</v>
      </c>
      <c r="B2943">
        <v>2941</v>
      </c>
      <c r="C2943" s="1" t="s">
        <v>54569</v>
      </c>
      <c r="D2943" s="2">
        <v>45404</v>
      </c>
      <c r="E2943" s="1" t="s">
        <v>54540</v>
      </c>
      <c r="F2943" s="1" t="s">
        <v>54570</v>
      </c>
      <c r="G2943" s="1" t="s">
        <v>54571</v>
      </c>
    </row>
    <row r="2944" spans="1:7" x14ac:dyDescent="0.3">
      <c r="A2944">
        <v>2942</v>
      </c>
      <c r="B2944">
        <v>2942</v>
      </c>
      <c r="C2944" s="1" t="s">
        <v>54569</v>
      </c>
      <c r="D2944" s="2">
        <v>45404</v>
      </c>
      <c r="E2944" s="1" t="s">
        <v>54540</v>
      </c>
      <c r="F2944" s="1" t="s">
        <v>54570</v>
      </c>
      <c r="G2944" s="1" t="s">
        <v>54571</v>
      </c>
    </row>
    <row r="2945" spans="1:7" x14ac:dyDescent="0.3">
      <c r="A2945">
        <v>2943</v>
      </c>
      <c r="B2945">
        <v>2943</v>
      </c>
      <c r="C2945" s="1" t="s">
        <v>54572</v>
      </c>
      <c r="D2945" s="2">
        <v>45410</v>
      </c>
      <c r="E2945" s="1" t="s">
        <v>49385</v>
      </c>
      <c r="F2945" s="1" t="s">
        <v>54573</v>
      </c>
      <c r="G2945" s="1" t="s">
        <v>54574</v>
      </c>
    </row>
    <row r="2946" spans="1:7" x14ac:dyDescent="0.3">
      <c r="A2946">
        <v>2944</v>
      </c>
      <c r="B2946">
        <v>2944</v>
      </c>
      <c r="C2946" s="1" t="s">
        <v>54582</v>
      </c>
      <c r="D2946" s="2">
        <v>45410</v>
      </c>
      <c r="E2946" s="1" t="s">
        <v>54540</v>
      </c>
      <c r="F2946" s="1" t="s">
        <v>54583</v>
      </c>
      <c r="G2946" s="1" t="s">
        <v>54706</v>
      </c>
    </row>
    <row r="2947" spans="1:7" x14ac:dyDescent="0.3">
      <c r="A2947">
        <v>2945</v>
      </c>
      <c r="B2947">
        <v>2945</v>
      </c>
      <c r="C2947" s="1" t="s">
        <v>54575</v>
      </c>
      <c r="D2947" s="2">
        <v>45406</v>
      </c>
      <c r="E2947" s="1" t="s">
        <v>54576</v>
      </c>
      <c r="F2947" s="1" t="s">
        <v>54577</v>
      </c>
      <c r="G2947" s="1" t="s">
        <v>54578</v>
      </c>
    </row>
    <row r="2948" spans="1:7" x14ac:dyDescent="0.3">
      <c r="A2948">
        <v>2946</v>
      </c>
      <c r="B2948">
        <v>2946</v>
      </c>
      <c r="C2948" s="1" t="s">
        <v>54579</v>
      </c>
      <c r="D2948" s="2">
        <v>45405</v>
      </c>
      <c r="E2948" s="1" t="s">
        <v>47672</v>
      </c>
      <c r="F2948" s="1" t="s">
        <v>54580</v>
      </c>
      <c r="G2948" s="1" t="s">
        <v>54581</v>
      </c>
    </row>
    <row r="2949" spans="1:7" x14ac:dyDescent="0.3">
      <c r="A2949">
        <v>2947</v>
      </c>
      <c r="B2949">
        <v>2947</v>
      </c>
      <c r="C2949" s="1" t="s">
        <v>54569</v>
      </c>
      <c r="D2949" s="2">
        <v>45404</v>
      </c>
      <c r="E2949" s="1" t="s">
        <v>54540</v>
      </c>
      <c r="F2949" s="1" t="s">
        <v>54570</v>
      </c>
      <c r="G2949" s="1" t="s">
        <v>54571</v>
      </c>
    </row>
    <row r="2950" spans="1:7" x14ac:dyDescent="0.3">
      <c r="A2950">
        <v>2948</v>
      </c>
      <c r="B2950">
        <v>2948</v>
      </c>
      <c r="C2950" s="1" t="s">
        <v>54585</v>
      </c>
      <c r="D2950" s="2">
        <v>45399</v>
      </c>
      <c r="E2950" s="1" t="s">
        <v>54586</v>
      </c>
      <c r="F2950" s="1" t="s">
        <v>54587</v>
      </c>
      <c r="G2950" s="1" t="s">
        <v>54588</v>
      </c>
    </row>
    <row r="2951" spans="1:7" x14ac:dyDescent="0.3">
      <c r="A2951">
        <v>2949</v>
      </c>
      <c r="B2951">
        <v>2949</v>
      </c>
      <c r="C2951" s="1" t="s">
        <v>54589</v>
      </c>
      <c r="D2951" s="2">
        <v>45397</v>
      </c>
      <c r="E2951" s="1" t="s">
        <v>54576</v>
      </c>
      <c r="F2951" s="1" t="s">
        <v>54590</v>
      </c>
      <c r="G2951" s="1" t="s">
        <v>54591</v>
      </c>
    </row>
    <row r="2952" spans="1:7" x14ac:dyDescent="0.3">
      <c r="A2952">
        <v>2950</v>
      </c>
      <c r="B2952">
        <v>2950</v>
      </c>
      <c r="C2952" s="1" t="s">
        <v>54592</v>
      </c>
      <c r="D2952" s="2">
        <v>45392</v>
      </c>
      <c r="E2952" s="1" t="s">
        <v>54593</v>
      </c>
      <c r="F2952" s="1" t="s">
        <v>54594</v>
      </c>
      <c r="G2952" s="1" t="s">
        <v>54595</v>
      </c>
    </row>
    <row r="2953" spans="1:7" x14ac:dyDescent="0.3">
      <c r="A2953">
        <v>2951</v>
      </c>
      <c r="B2953">
        <v>2951</v>
      </c>
      <c r="C2953" s="1" t="s">
        <v>54596</v>
      </c>
      <c r="D2953" s="2">
        <v>45344</v>
      </c>
      <c r="E2953" s="1" t="s">
        <v>54597</v>
      </c>
      <c r="F2953" s="1" t="s">
        <v>54598</v>
      </c>
      <c r="G2953" s="1" t="s">
        <v>54599</v>
      </c>
    </row>
    <row r="2954" spans="1:7" x14ac:dyDescent="0.3">
      <c r="A2954">
        <v>2952</v>
      </c>
      <c r="B2954">
        <v>2952</v>
      </c>
      <c r="C2954" s="1" t="s">
        <v>54600</v>
      </c>
      <c r="D2954" s="2">
        <v>45344</v>
      </c>
      <c r="E2954" s="1" t="s">
        <v>54597</v>
      </c>
      <c r="F2954" s="1" t="s">
        <v>54601</v>
      </c>
      <c r="G2954" s="1" t="s">
        <v>54602</v>
      </c>
    </row>
    <row r="2955" spans="1:7" x14ac:dyDescent="0.3">
      <c r="A2955">
        <v>2953</v>
      </c>
      <c r="B2955">
        <v>2953</v>
      </c>
      <c r="C2955" s="1" t="s">
        <v>54603</v>
      </c>
      <c r="D2955" s="2">
        <v>45343</v>
      </c>
      <c r="E2955" s="1" t="s">
        <v>54604</v>
      </c>
      <c r="F2955" s="1" t="s">
        <v>54605</v>
      </c>
      <c r="G2955" s="1" t="s">
        <v>54606</v>
      </c>
    </row>
    <row r="2956" spans="1:7" x14ac:dyDescent="0.3">
      <c r="A2956">
        <v>2954</v>
      </c>
      <c r="B2956">
        <v>2954</v>
      </c>
      <c r="C2956" s="1" t="s">
        <v>54607</v>
      </c>
      <c r="D2956" s="2">
        <v>45318</v>
      </c>
      <c r="E2956" s="1" t="s">
        <v>54597</v>
      </c>
      <c r="F2956" s="1" t="s">
        <v>54608</v>
      </c>
      <c r="G2956" s="1" t="s">
        <v>54609</v>
      </c>
    </row>
    <row r="2957" spans="1:7" x14ac:dyDescent="0.3">
      <c r="A2957">
        <v>2955</v>
      </c>
      <c r="B2957">
        <v>2955</v>
      </c>
      <c r="C2957" s="1" t="s">
        <v>54610</v>
      </c>
      <c r="D2957" s="2">
        <v>45318</v>
      </c>
      <c r="E2957" s="1" t="s">
        <v>54597</v>
      </c>
      <c r="F2957" s="1" t="s">
        <v>54611</v>
      </c>
      <c r="G2957" s="1" t="s">
        <v>54612</v>
      </c>
    </row>
    <row r="2958" spans="1:7" x14ac:dyDescent="0.3">
      <c r="A2958">
        <v>2956</v>
      </c>
      <c r="B2958">
        <v>2956</v>
      </c>
      <c r="C2958" s="1" t="s">
        <v>54613</v>
      </c>
      <c r="D2958" s="2">
        <v>45317</v>
      </c>
      <c r="E2958" s="1" t="s">
        <v>54597</v>
      </c>
      <c r="F2958" s="1" t="s">
        <v>54614</v>
      </c>
      <c r="G2958" s="1" t="s">
        <v>54615</v>
      </c>
    </row>
    <row r="2959" spans="1:7" x14ac:dyDescent="0.3">
      <c r="A2959">
        <v>2957</v>
      </c>
      <c r="B2959">
        <v>2957</v>
      </c>
      <c r="C2959" s="1" t="s">
        <v>54616</v>
      </c>
      <c r="D2959" s="2">
        <v>45317</v>
      </c>
      <c r="E2959" s="1" t="s">
        <v>54597</v>
      </c>
      <c r="F2959" s="1" t="s">
        <v>54617</v>
      </c>
      <c r="G2959" s="1" t="s">
        <v>54618</v>
      </c>
    </row>
    <row r="2960" spans="1:7" x14ac:dyDescent="0.3">
      <c r="A2960">
        <v>2958</v>
      </c>
      <c r="B2960">
        <v>2958</v>
      </c>
      <c r="C2960" s="1" t="s">
        <v>54619</v>
      </c>
      <c r="D2960" s="2">
        <v>45309</v>
      </c>
      <c r="E2960" s="1" t="s">
        <v>54597</v>
      </c>
      <c r="F2960" s="1" t="s">
        <v>54620</v>
      </c>
      <c r="G2960" s="1" t="s">
        <v>54621</v>
      </c>
    </row>
    <row r="2961" spans="1:7" x14ac:dyDescent="0.3">
      <c r="A2961">
        <v>2959</v>
      </c>
      <c r="B2961">
        <v>2959</v>
      </c>
      <c r="C2961" s="1" t="s">
        <v>54622</v>
      </c>
      <c r="D2961" s="2">
        <v>45309</v>
      </c>
      <c r="E2961" s="1" t="s">
        <v>54597</v>
      </c>
      <c r="F2961" s="1" t="s">
        <v>54623</v>
      </c>
      <c r="G2961" s="1" t="s">
        <v>54624</v>
      </c>
    </row>
    <row r="2962" spans="1:7" x14ac:dyDescent="0.3">
      <c r="A2962">
        <v>2960</v>
      </c>
      <c r="B2962">
        <v>2960</v>
      </c>
      <c r="C2962" s="1" t="s">
        <v>54625</v>
      </c>
      <c r="D2962" s="2">
        <v>45409</v>
      </c>
      <c r="E2962" s="1" t="s">
        <v>54517</v>
      </c>
      <c r="F2962" s="1" t="s">
        <v>54626</v>
      </c>
      <c r="G2962" s="1" t="s">
        <v>54627</v>
      </c>
    </row>
    <row r="2963" spans="1:7" x14ac:dyDescent="0.3">
      <c r="A2963">
        <v>2961</v>
      </c>
      <c r="B2963">
        <v>2961</v>
      </c>
      <c r="C2963" s="1" t="s">
        <v>54628</v>
      </c>
      <c r="D2963" s="2">
        <v>45408</v>
      </c>
      <c r="E2963" s="1" t="s">
        <v>54629</v>
      </c>
      <c r="F2963" s="1" t="s">
        <v>54630</v>
      </c>
      <c r="G2963" s="1" t="s">
        <v>54631</v>
      </c>
    </row>
    <row r="2964" spans="1:7" x14ac:dyDescent="0.3">
      <c r="A2964">
        <v>2962</v>
      </c>
      <c r="B2964">
        <v>2962</v>
      </c>
      <c r="C2964" s="1" t="s">
        <v>54632</v>
      </c>
      <c r="D2964" s="2">
        <v>45407</v>
      </c>
      <c r="E2964" s="1" t="s">
        <v>54633</v>
      </c>
      <c r="F2964" s="1" t="s">
        <v>54634</v>
      </c>
      <c r="G2964" s="1" t="s">
        <v>54635</v>
      </c>
    </row>
    <row r="2965" spans="1:7" x14ac:dyDescent="0.3">
      <c r="A2965">
        <v>2963</v>
      </c>
      <c r="B2965">
        <v>2963</v>
      </c>
      <c r="C2965" s="1" t="s">
        <v>54493</v>
      </c>
      <c r="D2965" s="2">
        <v>45406</v>
      </c>
      <c r="E2965" s="1" t="s">
        <v>54494</v>
      </c>
      <c r="F2965" s="1" t="s">
        <v>54495</v>
      </c>
      <c r="G2965" s="1" t="s">
        <v>54496</v>
      </c>
    </row>
    <row r="2966" spans="1:7" x14ac:dyDescent="0.3">
      <c r="A2966">
        <v>2964</v>
      </c>
      <c r="B2966">
        <v>2964</v>
      </c>
      <c r="C2966" s="1" t="s">
        <v>54636</v>
      </c>
      <c r="D2966" s="2">
        <v>45404</v>
      </c>
      <c r="E2966" s="1" t="s">
        <v>54637</v>
      </c>
      <c r="F2966" s="1" t="s">
        <v>54638</v>
      </c>
      <c r="G2966" s="1" t="s">
        <v>54639</v>
      </c>
    </row>
    <row r="2967" spans="1:7" x14ac:dyDescent="0.3">
      <c r="A2967">
        <v>2965</v>
      </c>
      <c r="B2967">
        <v>2965</v>
      </c>
      <c r="C2967" s="1" t="s">
        <v>54640</v>
      </c>
      <c r="D2967" s="2">
        <v>45401</v>
      </c>
      <c r="E2967" s="1" t="s">
        <v>54641</v>
      </c>
      <c r="F2967" s="1" t="s">
        <v>54642</v>
      </c>
      <c r="G2967" s="1" t="s">
        <v>54643</v>
      </c>
    </row>
    <row r="2968" spans="1:7" x14ac:dyDescent="0.3">
      <c r="A2968">
        <v>2966</v>
      </c>
      <c r="B2968">
        <v>2966</v>
      </c>
      <c r="C2968" s="1" t="s">
        <v>54644</v>
      </c>
      <c r="D2968" s="2">
        <v>45399</v>
      </c>
      <c r="E2968" s="1" t="s">
        <v>54645</v>
      </c>
      <c r="F2968" s="1" t="s">
        <v>54646</v>
      </c>
      <c r="G2968" s="1" t="s">
        <v>54647</v>
      </c>
    </row>
    <row r="2969" spans="1:7" x14ac:dyDescent="0.3">
      <c r="A2969">
        <v>2967</v>
      </c>
      <c r="B2969">
        <v>2967</v>
      </c>
      <c r="C2969" s="1" t="s">
        <v>54648</v>
      </c>
      <c r="D2969" s="2">
        <v>45398</v>
      </c>
      <c r="E2969" s="1" t="s">
        <v>54649</v>
      </c>
      <c r="F2969" s="1" t="s">
        <v>54650</v>
      </c>
      <c r="G2969" s="1" t="s">
        <v>54651</v>
      </c>
    </row>
    <row r="2970" spans="1:7" x14ac:dyDescent="0.3">
      <c r="A2970">
        <v>2968</v>
      </c>
      <c r="B2970">
        <v>2968</v>
      </c>
      <c r="C2970" s="1" t="s">
        <v>54652</v>
      </c>
      <c r="D2970" s="2">
        <v>45343</v>
      </c>
      <c r="E2970" s="1" t="s">
        <v>54653</v>
      </c>
      <c r="F2970" s="1" t="s">
        <v>54654</v>
      </c>
      <c r="G2970" s="1" t="s">
        <v>54655</v>
      </c>
    </row>
    <row r="2971" spans="1:7" x14ac:dyDescent="0.3">
      <c r="A2971">
        <v>2969</v>
      </c>
      <c r="B2971">
        <v>2969</v>
      </c>
      <c r="C2971" s="1" t="s">
        <v>54656</v>
      </c>
      <c r="D2971" s="2">
        <v>45334</v>
      </c>
      <c r="E2971" s="1" t="s">
        <v>54657</v>
      </c>
      <c r="F2971" s="1" t="s">
        <v>54658</v>
      </c>
      <c r="G2971" s="1" t="s">
        <v>54659</v>
      </c>
    </row>
    <row r="2972" spans="1:7" x14ac:dyDescent="0.3">
      <c r="A2972">
        <v>2970</v>
      </c>
      <c r="B2972">
        <v>2970</v>
      </c>
      <c r="C2972" s="1" t="s">
        <v>54660</v>
      </c>
      <c r="D2972" s="2">
        <v>45307</v>
      </c>
      <c r="E2972" s="1" t="s">
        <v>54661</v>
      </c>
      <c r="F2972" s="1" t="s">
        <v>54662</v>
      </c>
      <c r="G2972" s="1" t="s">
        <v>54663</v>
      </c>
    </row>
    <row r="2973" spans="1:7" x14ac:dyDescent="0.3">
      <c r="A2973">
        <v>2971</v>
      </c>
      <c r="B2973">
        <v>2971</v>
      </c>
      <c r="C2973" s="1" t="s">
        <v>54664</v>
      </c>
      <c r="D2973" s="2">
        <v>45300</v>
      </c>
      <c r="E2973" s="1" t="s">
        <v>54653</v>
      </c>
      <c r="F2973" s="1" t="s">
        <v>54665</v>
      </c>
      <c r="G2973" s="1" t="s">
        <v>54666</v>
      </c>
    </row>
    <row r="2974" spans="1:7" x14ac:dyDescent="0.3">
      <c r="A2974">
        <v>2972</v>
      </c>
      <c r="B2974">
        <v>2972</v>
      </c>
      <c r="C2974" s="1" t="s">
        <v>54667</v>
      </c>
      <c r="D2974" s="2">
        <v>45382</v>
      </c>
      <c r="E2974" s="1" t="s">
        <v>54668</v>
      </c>
      <c r="F2974" s="1" t="s">
        <v>54669</v>
      </c>
      <c r="G2974" s="1" t="s">
        <v>54670</v>
      </c>
    </row>
    <row r="2975" spans="1:7" x14ac:dyDescent="0.3">
      <c r="A2975">
        <v>2973</v>
      </c>
      <c r="B2975">
        <v>2973</v>
      </c>
      <c r="C2975" s="1" t="s">
        <v>54671</v>
      </c>
      <c r="D2975" s="2">
        <v>45366</v>
      </c>
      <c r="E2975" s="1" t="s">
        <v>54672</v>
      </c>
      <c r="F2975" s="1" t="s">
        <v>54673</v>
      </c>
      <c r="G2975" s="1" t="s">
        <v>54674</v>
      </c>
    </row>
    <row r="2976" spans="1:7" x14ac:dyDescent="0.3">
      <c r="A2976">
        <v>2974</v>
      </c>
      <c r="B2976">
        <v>2974</v>
      </c>
      <c r="C2976" s="1" t="s">
        <v>54675</v>
      </c>
      <c r="D2976" s="2">
        <v>45317</v>
      </c>
      <c r="E2976" s="1" t="s">
        <v>54676</v>
      </c>
      <c r="F2976" s="1" t="s">
        <v>54677</v>
      </c>
      <c r="G2976" s="1" t="s">
        <v>54678</v>
      </c>
    </row>
    <row r="2977" spans="1:7" x14ac:dyDescent="0.3">
      <c r="A2977">
        <v>2975</v>
      </c>
      <c r="B2977">
        <v>2975</v>
      </c>
      <c r="C2977" s="1" t="s">
        <v>54679</v>
      </c>
      <c r="D2977" s="2">
        <v>45313</v>
      </c>
      <c r="E2977" s="1" t="s">
        <v>54680</v>
      </c>
      <c r="F2977" s="1" t="s">
        <v>54681</v>
      </c>
      <c r="G2977" s="1" t="s">
        <v>54682</v>
      </c>
    </row>
    <row r="2978" spans="1:7" x14ac:dyDescent="0.3">
      <c r="A2978">
        <v>2976</v>
      </c>
      <c r="B2978">
        <v>2976</v>
      </c>
      <c r="C2978" s="1" t="s">
        <v>54683</v>
      </c>
      <c r="D2978" s="2">
        <v>45359</v>
      </c>
      <c r="E2978" s="1" t="s">
        <v>54540</v>
      </c>
      <c r="F2978" s="1" t="s">
        <v>54684</v>
      </c>
      <c r="G2978" s="1" t="s">
        <v>54685</v>
      </c>
    </row>
    <row r="2979" spans="1:7" x14ac:dyDescent="0.3">
      <c r="A2979">
        <v>2977</v>
      </c>
      <c r="B2979">
        <v>2977</v>
      </c>
      <c r="C2979" s="1" t="s">
        <v>54644</v>
      </c>
      <c r="D2979" s="2">
        <v>45399</v>
      </c>
      <c r="E2979" s="1" t="s">
        <v>54645</v>
      </c>
      <c r="F2979" s="1" t="s">
        <v>54646</v>
      </c>
      <c r="G2979" s="1" t="s">
        <v>54647</v>
      </c>
    </row>
    <row r="2980" spans="1:7" x14ac:dyDescent="0.3">
      <c r="A2980">
        <v>2978</v>
      </c>
      <c r="B2980">
        <v>2978</v>
      </c>
      <c r="C2980" s="1" t="s">
        <v>54648</v>
      </c>
      <c r="D2980" s="2">
        <v>45398</v>
      </c>
      <c r="E2980" s="1" t="s">
        <v>54649</v>
      </c>
      <c r="F2980" s="1" t="s">
        <v>54650</v>
      </c>
      <c r="G2980" s="1" t="s">
        <v>54651</v>
      </c>
    </row>
    <row r="2981" spans="1:7" x14ac:dyDescent="0.3">
      <c r="A2981">
        <v>2979</v>
      </c>
      <c r="B2981">
        <v>2979</v>
      </c>
      <c r="C2981" s="1" t="s">
        <v>54686</v>
      </c>
      <c r="D2981" s="2">
        <v>45377</v>
      </c>
      <c r="E2981" s="1" t="s">
        <v>54687</v>
      </c>
      <c r="F2981" s="1" t="s">
        <v>54688</v>
      </c>
      <c r="G2981" s="1" t="s">
        <v>54689</v>
      </c>
    </row>
    <row r="2982" spans="1:7" x14ac:dyDescent="0.3">
      <c r="A2982">
        <v>2980</v>
      </c>
      <c r="B2982">
        <v>2980</v>
      </c>
      <c r="C2982" s="1" t="s">
        <v>54690</v>
      </c>
      <c r="D2982" s="2">
        <v>45376</v>
      </c>
      <c r="E2982" s="1" t="s">
        <v>54691</v>
      </c>
      <c r="F2982" s="1" t="s">
        <v>54692</v>
      </c>
      <c r="G2982" s="1" t="s">
        <v>54693</v>
      </c>
    </row>
    <row r="2983" spans="1:7" x14ac:dyDescent="0.3">
      <c r="A2983">
        <v>2981</v>
      </c>
      <c r="B2983">
        <v>2981</v>
      </c>
      <c r="C2983" s="1" t="s">
        <v>54694</v>
      </c>
      <c r="D2983" s="2">
        <v>45370</v>
      </c>
      <c r="E2983" s="1" t="s">
        <v>54695</v>
      </c>
      <c r="F2983" s="1" t="s">
        <v>54696</v>
      </c>
      <c r="G2983" s="1" t="s">
        <v>54697</v>
      </c>
    </row>
    <row r="2984" spans="1:7" x14ac:dyDescent="0.3">
      <c r="A2984">
        <v>2982</v>
      </c>
      <c r="B2984">
        <v>2982</v>
      </c>
      <c r="C2984" s="1" t="s">
        <v>54698</v>
      </c>
      <c r="D2984" s="2">
        <v>45344</v>
      </c>
      <c r="E2984" s="1" t="s">
        <v>54699</v>
      </c>
      <c r="F2984" s="1" t="s">
        <v>54700</v>
      </c>
      <c r="G2984" s="1" t="s">
        <v>54701</v>
      </c>
    </row>
    <row r="2985" spans="1:7" x14ac:dyDescent="0.3">
      <c r="A2985">
        <v>2983</v>
      </c>
      <c r="B2985">
        <v>2983</v>
      </c>
      <c r="C2985" s="1" t="s">
        <v>54702</v>
      </c>
      <c r="D2985" s="2">
        <v>45352</v>
      </c>
      <c r="E2985" s="1" t="s">
        <v>54703</v>
      </c>
      <c r="F2985" s="1" t="s">
        <v>54704</v>
      </c>
      <c r="G2985" s="1" t="s">
        <v>54705</v>
      </c>
    </row>
    <row r="2986" spans="1:7" x14ac:dyDescent="0.3">
      <c r="A2986">
        <v>2984</v>
      </c>
      <c r="B2986">
        <v>2984</v>
      </c>
      <c r="C2986" s="1" t="s">
        <v>54497</v>
      </c>
      <c r="D2986" s="2">
        <v>45345</v>
      </c>
      <c r="E2986" s="1" t="s">
        <v>44817</v>
      </c>
      <c r="F2986" s="1" t="s">
        <v>54498</v>
      </c>
      <c r="G2986" s="1" t="s">
        <v>54499</v>
      </c>
    </row>
    <row r="2987" spans="1:7" x14ac:dyDescent="0.3">
      <c r="A2987">
        <v>2985</v>
      </c>
      <c r="B2987">
        <v>2985</v>
      </c>
      <c r="C2987" s="1" t="s">
        <v>54500</v>
      </c>
      <c r="D2987" s="2">
        <v>45340</v>
      </c>
      <c r="E2987" s="1" t="s">
        <v>54501</v>
      </c>
      <c r="F2987" s="1" t="s">
        <v>54502</v>
      </c>
      <c r="G2987" s="1" t="s">
        <v>54503</v>
      </c>
    </row>
    <row r="2988" spans="1:7" x14ac:dyDescent="0.3">
      <c r="A2988">
        <v>2986</v>
      </c>
      <c r="B2988">
        <v>2986</v>
      </c>
      <c r="C2988" s="1" t="s">
        <v>54504</v>
      </c>
      <c r="D2988" s="2">
        <v>45323</v>
      </c>
      <c r="E2988" s="1" t="s">
        <v>54505</v>
      </c>
      <c r="F2988" s="1" t="s">
        <v>54506</v>
      </c>
      <c r="G2988" s="1" t="s">
        <v>54507</v>
      </c>
    </row>
    <row r="2989" spans="1:7" x14ac:dyDescent="0.3">
      <c r="A2989">
        <v>2987</v>
      </c>
      <c r="B2989">
        <v>2987</v>
      </c>
      <c r="C2989" s="1" t="s">
        <v>54508</v>
      </c>
      <c r="D2989" s="2">
        <v>45323</v>
      </c>
      <c r="E2989" s="1" t="s">
        <v>54509</v>
      </c>
      <c r="F2989" s="1" t="s">
        <v>54510</v>
      </c>
      <c r="G2989" s="1" t="s">
        <v>54511</v>
      </c>
    </row>
    <row r="2990" spans="1:7" x14ac:dyDescent="0.3">
      <c r="A2990">
        <v>2988</v>
      </c>
      <c r="B2990">
        <v>2988</v>
      </c>
      <c r="C2990" s="1" t="s">
        <v>54512</v>
      </c>
      <c r="D2990" s="2">
        <v>45314</v>
      </c>
      <c r="E2990" s="1" t="s">
        <v>54513</v>
      </c>
      <c r="F2990" s="1" t="s">
        <v>54514</v>
      </c>
      <c r="G2990" s="1" t="s">
        <v>54515</v>
      </c>
    </row>
    <row r="2991" spans="1:7" x14ac:dyDescent="0.3">
      <c r="A2991">
        <v>2989</v>
      </c>
      <c r="B2991">
        <v>2989</v>
      </c>
      <c r="C2991" s="1" t="s">
        <v>54516</v>
      </c>
      <c r="D2991" s="2">
        <v>45304</v>
      </c>
      <c r="E2991" s="1" t="s">
        <v>54517</v>
      </c>
      <c r="F2991" s="1" t="s">
        <v>54518</v>
      </c>
      <c r="G2991" s="1" t="s">
        <v>54519</v>
      </c>
    </row>
    <row r="2992" spans="1:7" x14ac:dyDescent="0.3">
      <c r="A2992">
        <v>2990</v>
      </c>
      <c r="B2992">
        <v>2990</v>
      </c>
      <c r="C2992" s="1" t="s">
        <v>54520</v>
      </c>
      <c r="D2992" s="2">
        <v>45290</v>
      </c>
      <c r="E2992" s="1" t="s">
        <v>54521</v>
      </c>
      <c r="F2992" s="1" t="s">
        <v>54522</v>
      </c>
      <c r="G2992" s="1" t="s">
        <v>54523</v>
      </c>
    </row>
    <row r="2993" spans="1:7" x14ac:dyDescent="0.3">
      <c r="A2993">
        <v>2991</v>
      </c>
      <c r="B2993">
        <v>2991</v>
      </c>
      <c r="C2993" s="1" t="s">
        <v>54524</v>
      </c>
      <c r="D2993" s="2">
        <v>45238</v>
      </c>
      <c r="E2993" s="1" t="s">
        <v>54525</v>
      </c>
      <c r="F2993" s="1" t="s">
        <v>54526</v>
      </c>
      <c r="G2993" s="1" t="s">
        <v>54527</v>
      </c>
    </row>
    <row r="2994" spans="1:7" x14ac:dyDescent="0.3">
      <c r="A2994">
        <v>2992</v>
      </c>
      <c r="B2994">
        <v>2992</v>
      </c>
      <c r="C2994" s="1" t="s">
        <v>54528</v>
      </c>
      <c r="D2994" s="2">
        <v>45237</v>
      </c>
      <c r="E2994" s="1" t="s">
        <v>54529</v>
      </c>
      <c r="F2994" s="1" t="s">
        <v>54530</v>
      </c>
      <c r="G2994" s="1" t="s">
        <v>54531</v>
      </c>
    </row>
    <row r="2995" spans="1:7" x14ac:dyDescent="0.3">
      <c r="A2995">
        <v>2993</v>
      </c>
      <c r="B2995">
        <v>2993</v>
      </c>
      <c r="C2995" s="1" t="s">
        <v>54532</v>
      </c>
      <c r="D2995" s="2">
        <v>45232</v>
      </c>
      <c r="E2995" s="1" t="s">
        <v>54533</v>
      </c>
      <c r="F2995" s="1" t="s">
        <v>54534</v>
      </c>
      <c r="G2995" s="1" t="s">
        <v>54535</v>
      </c>
    </row>
    <row r="2996" spans="1:7" x14ac:dyDescent="0.3">
      <c r="A2996">
        <v>2994</v>
      </c>
      <c r="B2996">
        <v>2994</v>
      </c>
      <c r="C2996" s="1" t="s">
        <v>54536</v>
      </c>
      <c r="D2996" s="2">
        <v>45227</v>
      </c>
      <c r="E2996" s="1" t="s">
        <v>54529</v>
      </c>
      <c r="F2996" s="1" t="s">
        <v>54537</v>
      </c>
      <c r="G2996" s="1" t="s">
        <v>54538</v>
      </c>
    </row>
    <row r="2997" spans="1:7" x14ac:dyDescent="0.3">
      <c r="A2997">
        <v>2995</v>
      </c>
      <c r="B2997">
        <v>2995</v>
      </c>
      <c r="C2997" s="1" t="s">
        <v>54572</v>
      </c>
      <c r="D2997" s="2">
        <v>45410</v>
      </c>
      <c r="E2997" s="1" t="s">
        <v>49385</v>
      </c>
      <c r="F2997" s="1" t="s">
        <v>54573</v>
      </c>
      <c r="G2997" s="1" t="s">
        <v>54574</v>
      </c>
    </row>
    <row r="2998" spans="1:7" x14ac:dyDescent="0.3">
      <c r="A2998">
        <v>2996</v>
      </c>
      <c r="B2998">
        <v>2996</v>
      </c>
      <c r="C2998" s="1" t="s">
        <v>54582</v>
      </c>
      <c r="D2998" s="2">
        <v>45410</v>
      </c>
      <c r="E2998" s="1" t="s">
        <v>54540</v>
      </c>
      <c r="F2998" s="1" t="s">
        <v>54583</v>
      </c>
      <c r="G2998" s="1" t="s">
        <v>54706</v>
      </c>
    </row>
    <row r="2999" spans="1:7" x14ac:dyDescent="0.3">
      <c r="A2999">
        <v>2997</v>
      </c>
      <c r="B2999">
        <v>2997</v>
      </c>
      <c r="C2999" s="1" t="s">
        <v>54575</v>
      </c>
      <c r="D2999" s="2">
        <v>45406</v>
      </c>
      <c r="E2999" s="1" t="s">
        <v>54576</v>
      </c>
      <c r="F2999" s="1" t="s">
        <v>54577</v>
      </c>
      <c r="G2999" s="1" t="s">
        <v>54578</v>
      </c>
    </row>
    <row r="3000" spans="1:7" x14ac:dyDescent="0.3">
      <c r="A3000">
        <v>2998</v>
      </c>
      <c r="B3000">
        <v>2998</v>
      </c>
      <c r="C3000" s="1" t="s">
        <v>54579</v>
      </c>
      <c r="D3000" s="2">
        <v>45405</v>
      </c>
      <c r="E3000" s="1" t="s">
        <v>47672</v>
      </c>
      <c r="F3000" s="1" t="s">
        <v>54580</v>
      </c>
      <c r="G3000" s="1" t="s">
        <v>54581</v>
      </c>
    </row>
    <row r="3001" spans="1:7" x14ac:dyDescent="0.3">
      <c r="A3001">
        <v>2999</v>
      </c>
      <c r="B3001">
        <v>2999</v>
      </c>
      <c r="C3001" s="1" t="s">
        <v>54569</v>
      </c>
      <c r="D3001" s="2">
        <v>45404</v>
      </c>
      <c r="E3001" s="1" t="s">
        <v>54540</v>
      </c>
      <c r="F3001" s="1" t="s">
        <v>54570</v>
      </c>
      <c r="G3001" s="1" t="s">
        <v>54571</v>
      </c>
    </row>
    <row r="3002" spans="1:7" x14ac:dyDescent="0.3">
      <c r="A3002">
        <v>3000</v>
      </c>
      <c r="B3002">
        <v>3000</v>
      </c>
      <c r="C3002" s="1" t="s">
        <v>54569</v>
      </c>
      <c r="D3002" s="2">
        <v>45404</v>
      </c>
      <c r="E3002" s="1" t="s">
        <v>54540</v>
      </c>
      <c r="F3002" s="1" t="s">
        <v>54570</v>
      </c>
      <c r="G3002" s="1" t="s">
        <v>54571</v>
      </c>
    </row>
    <row r="3003" spans="1:7" x14ac:dyDescent="0.3">
      <c r="A3003">
        <v>3001</v>
      </c>
      <c r="B3003">
        <v>3001</v>
      </c>
      <c r="C3003" s="1" t="s">
        <v>54572</v>
      </c>
      <c r="D3003" s="2">
        <v>45410</v>
      </c>
      <c r="E3003" s="1" t="s">
        <v>49385</v>
      </c>
      <c r="F3003" s="1" t="s">
        <v>54573</v>
      </c>
      <c r="G3003" s="1" t="s">
        <v>54574</v>
      </c>
    </row>
    <row r="3004" spans="1:7" x14ac:dyDescent="0.3">
      <c r="A3004">
        <v>3002</v>
      </c>
      <c r="B3004">
        <v>3002</v>
      </c>
      <c r="C3004" s="1" t="s">
        <v>54582</v>
      </c>
      <c r="D3004" s="2">
        <v>45410</v>
      </c>
      <c r="E3004" s="1" t="s">
        <v>54540</v>
      </c>
      <c r="F3004" s="1" t="s">
        <v>54583</v>
      </c>
      <c r="G3004" s="1" t="s">
        <v>54706</v>
      </c>
    </row>
    <row r="3005" spans="1:7" x14ac:dyDescent="0.3">
      <c r="A3005">
        <v>3003</v>
      </c>
      <c r="B3005">
        <v>3003</v>
      </c>
      <c r="C3005" s="1" t="s">
        <v>54575</v>
      </c>
      <c r="D3005" s="2">
        <v>45406</v>
      </c>
      <c r="E3005" s="1" t="s">
        <v>54576</v>
      </c>
      <c r="F3005" s="1" t="s">
        <v>54577</v>
      </c>
      <c r="G3005" s="1" t="s">
        <v>54578</v>
      </c>
    </row>
    <row r="3006" spans="1:7" x14ac:dyDescent="0.3">
      <c r="A3006">
        <v>3004</v>
      </c>
      <c r="B3006">
        <v>3004</v>
      </c>
      <c r="C3006" s="1" t="s">
        <v>54579</v>
      </c>
      <c r="D3006" s="2">
        <v>45405</v>
      </c>
      <c r="E3006" s="1" t="s">
        <v>47672</v>
      </c>
      <c r="F3006" s="1" t="s">
        <v>54580</v>
      </c>
      <c r="G3006" s="1" t="s">
        <v>54581</v>
      </c>
    </row>
    <row r="3007" spans="1:7" x14ac:dyDescent="0.3">
      <c r="A3007">
        <v>3005</v>
      </c>
      <c r="B3007">
        <v>3005</v>
      </c>
      <c r="C3007" s="1" t="s">
        <v>54569</v>
      </c>
      <c r="D3007" s="2">
        <v>45404</v>
      </c>
      <c r="E3007" s="1" t="s">
        <v>54540</v>
      </c>
      <c r="F3007" s="1" t="s">
        <v>54570</v>
      </c>
      <c r="G3007" s="1" t="s">
        <v>54571</v>
      </c>
    </row>
    <row r="3008" spans="1:7" x14ac:dyDescent="0.3">
      <c r="A3008">
        <v>3006</v>
      </c>
      <c r="B3008">
        <v>3006</v>
      </c>
      <c r="C3008" s="1" t="s">
        <v>54585</v>
      </c>
      <c r="D3008" s="2">
        <v>45399</v>
      </c>
      <c r="E3008" s="1" t="s">
        <v>54586</v>
      </c>
      <c r="F3008" s="1" t="s">
        <v>54587</v>
      </c>
      <c r="G3008" s="1" t="s">
        <v>54588</v>
      </c>
    </row>
    <row r="3009" spans="1:7" x14ac:dyDescent="0.3">
      <c r="A3009">
        <v>3007</v>
      </c>
      <c r="B3009">
        <v>3007</v>
      </c>
      <c r="C3009" s="1" t="s">
        <v>54589</v>
      </c>
      <c r="D3009" s="2">
        <v>45397</v>
      </c>
      <c r="E3009" s="1" t="s">
        <v>54576</v>
      </c>
      <c r="F3009" s="1" t="s">
        <v>54590</v>
      </c>
      <c r="G3009" s="1" t="s">
        <v>54591</v>
      </c>
    </row>
    <row r="3010" spans="1:7" x14ac:dyDescent="0.3">
      <c r="A3010">
        <v>3008</v>
      </c>
      <c r="B3010">
        <v>3008</v>
      </c>
      <c r="C3010" s="1" t="s">
        <v>54592</v>
      </c>
      <c r="D3010" s="2">
        <v>45392</v>
      </c>
      <c r="E3010" s="1" t="s">
        <v>54593</v>
      </c>
      <c r="F3010" s="1" t="s">
        <v>54594</v>
      </c>
      <c r="G3010" s="1" t="s">
        <v>54595</v>
      </c>
    </row>
    <row r="3011" spans="1:7" x14ac:dyDescent="0.3">
      <c r="A3011">
        <v>3009</v>
      </c>
      <c r="B3011">
        <v>3009</v>
      </c>
      <c r="C3011" s="1" t="s">
        <v>54596</v>
      </c>
      <c r="D3011" s="2">
        <v>45344</v>
      </c>
      <c r="E3011" s="1" t="s">
        <v>54597</v>
      </c>
      <c r="F3011" s="1" t="s">
        <v>54598</v>
      </c>
      <c r="G3011" s="1" t="s">
        <v>54599</v>
      </c>
    </row>
    <row r="3012" spans="1:7" x14ac:dyDescent="0.3">
      <c r="A3012">
        <v>3010</v>
      </c>
      <c r="B3012">
        <v>3010</v>
      </c>
      <c r="C3012" s="1" t="s">
        <v>54600</v>
      </c>
      <c r="D3012" s="2">
        <v>45344</v>
      </c>
      <c r="E3012" s="1" t="s">
        <v>54597</v>
      </c>
      <c r="F3012" s="1" t="s">
        <v>54601</v>
      </c>
      <c r="G3012" s="1" t="s">
        <v>54602</v>
      </c>
    </row>
    <row r="3013" spans="1:7" x14ac:dyDescent="0.3">
      <c r="A3013">
        <v>3011</v>
      </c>
      <c r="B3013">
        <v>3011</v>
      </c>
      <c r="C3013" s="1" t="s">
        <v>54603</v>
      </c>
      <c r="D3013" s="2">
        <v>45343</v>
      </c>
      <c r="E3013" s="1" t="s">
        <v>54604</v>
      </c>
      <c r="F3013" s="1" t="s">
        <v>54605</v>
      </c>
      <c r="G3013" s="1" t="s">
        <v>54606</v>
      </c>
    </row>
    <row r="3014" spans="1:7" x14ac:dyDescent="0.3">
      <c r="A3014">
        <v>3012</v>
      </c>
      <c r="B3014">
        <v>3012</v>
      </c>
      <c r="C3014" s="1" t="s">
        <v>54607</v>
      </c>
      <c r="D3014" s="2">
        <v>45318</v>
      </c>
      <c r="E3014" s="1" t="s">
        <v>54597</v>
      </c>
      <c r="F3014" s="1" t="s">
        <v>54608</v>
      </c>
      <c r="G3014" s="1" t="s">
        <v>54609</v>
      </c>
    </row>
    <row r="3015" spans="1:7" x14ac:dyDescent="0.3">
      <c r="A3015">
        <v>3013</v>
      </c>
      <c r="B3015">
        <v>3013</v>
      </c>
      <c r="C3015" s="1" t="s">
        <v>54610</v>
      </c>
      <c r="D3015" s="2">
        <v>45318</v>
      </c>
      <c r="E3015" s="1" t="s">
        <v>54597</v>
      </c>
      <c r="F3015" s="1" t="s">
        <v>54611</v>
      </c>
      <c r="G3015" s="1" t="s">
        <v>54612</v>
      </c>
    </row>
    <row r="3016" spans="1:7" x14ac:dyDescent="0.3">
      <c r="A3016">
        <v>3014</v>
      </c>
      <c r="B3016">
        <v>3014</v>
      </c>
      <c r="C3016" s="1" t="s">
        <v>54613</v>
      </c>
      <c r="D3016" s="2">
        <v>45317</v>
      </c>
      <c r="E3016" s="1" t="s">
        <v>54597</v>
      </c>
      <c r="F3016" s="1" t="s">
        <v>54614</v>
      </c>
      <c r="G3016" s="1" t="s">
        <v>54615</v>
      </c>
    </row>
    <row r="3017" spans="1:7" x14ac:dyDescent="0.3">
      <c r="A3017">
        <v>3015</v>
      </c>
      <c r="B3017">
        <v>3015</v>
      </c>
      <c r="C3017" s="1" t="s">
        <v>54616</v>
      </c>
      <c r="D3017" s="2">
        <v>45317</v>
      </c>
      <c r="E3017" s="1" t="s">
        <v>54597</v>
      </c>
      <c r="F3017" s="1" t="s">
        <v>54617</v>
      </c>
      <c r="G3017" s="1" t="s">
        <v>54618</v>
      </c>
    </row>
    <row r="3018" spans="1:7" x14ac:dyDescent="0.3">
      <c r="A3018">
        <v>3016</v>
      </c>
      <c r="B3018">
        <v>3016</v>
      </c>
      <c r="C3018" s="1" t="s">
        <v>54619</v>
      </c>
      <c r="D3018" s="2">
        <v>45309</v>
      </c>
      <c r="E3018" s="1" t="s">
        <v>54597</v>
      </c>
      <c r="F3018" s="1" t="s">
        <v>54620</v>
      </c>
      <c r="G3018" s="1" t="s">
        <v>54621</v>
      </c>
    </row>
    <row r="3019" spans="1:7" x14ac:dyDescent="0.3">
      <c r="A3019">
        <v>3017</v>
      </c>
      <c r="B3019">
        <v>3017</v>
      </c>
      <c r="C3019" s="1" t="s">
        <v>54622</v>
      </c>
      <c r="D3019" s="2">
        <v>45309</v>
      </c>
      <c r="E3019" s="1" t="s">
        <v>54597</v>
      </c>
      <c r="F3019" s="1" t="s">
        <v>54623</v>
      </c>
      <c r="G3019" s="1" t="s">
        <v>54624</v>
      </c>
    </row>
    <row r="3020" spans="1:7" x14ac:dyDescent="0.3">
      <c r="A3020">
        <v>3018</v>
      </c>
      <c r="B3020">
        <v>3018</v>
      </c>
      <c r="C3020" s="1" t="s">
        <v>54625</v>
      </c>
      <c r="D3020" s="2">
        <v>45409</v>
      </c>
      <c r="E3020" s="1" t="s">
        <v>54517</v>
      </c>
      <c r="F3020" s="1" t="s">
        <v>54626</v>
      </c>
      <c r="G3020" s="1" t="s">
        <v>54627</v>
      </c>
    </row>
    <row r="3021" spans="1:7" x14ac:dyDescent="0.3">
      <c r="A3021">
        <v>3019</v>
      </c>
      <c r="B3021">
        <v>3019</v>
      </c>
      <c r="C3021" s="1" t="s">
        <v>54628</v>
      </c>
      <c r="D3021" s="2">
        <v>45408</v>
      </c>
      <c r="E3021" s="1" t="s">
        <v>54629</v>
      </c>
      <c r="F3021" s="1" t="s">
        <v>54630</v>
      </c>
      <c r="G3021" s="1" t="s">
        <v>54631</v>
      </c>
    </row>
    <row r="3022" spans="1:7" x14ac:dyDescent="0.3">
      <c r="A3022">
        <v>3020</v>
      </c>
      <c r="B3022">
        <v>3020</v>
      </c>
      <c r="C3022" s="1" t="s">
        <v>54632</v>
      </c>
      <c r="D3022" s="2">
        <v>45407</v>
      </c>
      <c r="E3022" s="1" t="s">
        <v>54633</v>
      </c>
      <c r="F3022" s="1" t="s">
        <v>54634</v>
      </c>
      <c r="G3022" s="1" t="s">
        <v>54635</v>
      </c>
    </row>
    <row r="3023" spans="1:7" x14ac:dyDescent="0.3">
      <c r="A3023">
        <v>3021</v>
      </c>
      <c r="B3023">
        <v>3021</v>
      </c>
      <c r="C3023" s="1" t="s">
        <v>54493</v>
      </c>
      <c r="D3023" s="2">
        <v>45406</v>
      </c>
      <c r="E3023" s="1" t="s">
        <v>54494</v>
      </c>
      <c r="F3023" s="1" t="s">
        <v>54495</v>
      </c>
      <c r="G3023" s="1" t="s">
        <v>54496</v>
      </c>
    </row>
    <row r="3024" spans="1:7" x14ac:dyDescent="0.3">
      <c r="A3024">
        <v>3022</v>
      </c>
      <c r="B3024">
        <v>3022</v>
      </c>
      <c r="C3024" s="1" t="s">
        <v>54636</v>
      </c>
      <c r="D3024" s="2">
        <v>45404</v>
      </c>
      <c r="E3024" s="1" t="s">
        <v>54637</v>
      </c>
      <c r="F3024" s="1" t="s">
        <v>54638</v>
      </c>
      <c r="G3024" s="1" t="s">
        <v>54639</v>
      </c>
    </row>
    <row r="3025" spans="1:7" x14ac:dyDescent="0.3">
      <c r="A3025">
        <v>3023</v>
      </c>
      <c r="B3025">
        <v>3023</v>
      </c>
      <c r="C3025" s="1" t="s">
        <v>54640</v>
      </c>
      <c r="D3025" s="2">
        <v>45401</v>
      </c>
      <c r="E3025" s="1" t="s">
        <v>54641</v>
      </c>
      <c r="F3025" s="1" t="s">
        <v>54642</v>
      </c>
      <c r="G3025" s="1" t="s">
        <v>54643</v>
      </c>
    </row>
    <row r="3026" spans="1:7" x14ac:dyDescent="0.3">
      <c r="A3026">
        <v>3024</v>
      </c>
      <c r="B3026">
        <v>3024</v>
      </c>
      <c r="C3026" s="1" t="s">
        <v>54644</v>
      </c>
      <c r="D3026" s="2">
        <v>45399</v>
      </c>
      <c r="E3026" s="1" t="s">
        <v>54645</v>
      </c>
      <c r="F3026" s="1" t="s">
        <v>54646</v>
      </c>
      <c r="G3026" s="1" t="s">
        <v>54647</v>
      </c>
    </row>
    <row r="3027" spans="1:7" x14ac:dyDescent="0.3">
      <c r="A3027">
        <v>3025</v>
      </c>
      <c r="B3027">
        <v>3025</v>
      </c>
      <c r="C3027" s="1" t="s">
        <v>54648</v>
      </c>
      <c r="D3027" s="2">
        <v>45398</v>
      </c>
      <c r="E3027" s="1" t="s">
        <v>54649</v>
      </c>
      <c r="F3027" s="1" t="s">
        <v>54650</v>
      </c>
      <c r="G3027" s="1" t="s">
        <v>54651</v>
      </c>
    </row>
    <row r="3028" spans="1:7" x14ac:dyDescent="0.3">
      <c r="A3028">
        <v>3026</v>
      </c>
      <c r="B3028">
        <v>3026</v>
      </c>
      <c r="C3028" s="1" t="s">
        <v>54652</v>
      </c>
      <c r="D3028" s="2">
        <v>45343</v>
      </c>
      <c r="E3028" s="1" t="s">
        <v>54653</v>
      </c>
      <c r="F3028" s="1" t="s">
        <v>54654</v>
      </c>
      <c r="G3028" s="1" t="s">
        <v>54655</v>
      </c>
    </row>
    <row r="3029" spans="1:7" x14ac:dyDescent="0.3">
      <c r="A3029">
        <v>3027</v>
      </c>
      <c r="B3029">
        <v>3027</v>
      </c>
      <c r="C3029" s="1" t="s">
        <v>54656</v>
      </c>
      <c r="D3029" s="2">
        <v>45334</v>
      </c>
      <c r="E3029" s="1" t="s">
        <v>54657</v>
      </c>
      <c r="F3029" s="1" t="s">
        <v>54658</v>
      </c>
      <c r="G3029" s="1" t="s">
        <v>54659</v>
      </c>
    </row>
    <row r="3030" spans="1:7" x14ac:dyDescent="0.3">
      <c r="A3030">
        <v>3028</v>
      </c>
      <c r="B3030">
        <v>3028</v>
      </c>
      <c r="C3030" s="1" t="s">
        <v>54660</v>
      </c>
      <c r="D3030" s="2">
        <v>45307</v>
      </c>
      <c r="E3030" s="1" t="s">
        <v>54661</v>
      </c>
      <c r="F3030" s="1" t="s">
        <v>54662</v>
      </c>
      <c r="G3030" s="1" t="s">
        <v>54663</v>
      </c>
    </row>
    <row r="3031" spans="1:7" x14ac:dyDescent="0.3">
      <c r="A3031">
        <v>3029</v>
      </c>
      <c r="B3031">
        <v>3029</v>
      </c>
      <c r="C3031" s="1" t="s">
        <v>54664</v>
      </c>
      <c r="D3031" s="2">
        <v>45300</v>
      </c>
      <c r="E3031" s="1" t="s">
        <v>54653</v>
      </c>
      <c r="F3031" s="1" t="s">
        <v>54665</v>
      </c>
      <c r="G3031" s="1" t="s">
        <v>54666</v>
      </c>
    </row>
    <row r="3032" spans="1:7" x14ac:dyDescent="0.3">
      <c r="A3032">
        <v>3030</v>
      </c>
      <c r="B3032">
        <v>3030</v>
      </c>
      <c r="C3032" s="1" t="s">
        <v>54667</v>
      </c>
      <c r="D3032" s="2">
        <v>45382</v>
      </c>
      <c r="E3032" s="1" t="s">
        <v>54668</v>
      </c>
      <c r="F3032" s="1" t="s">
        <v>54669</v>
      </c>
      <c r="G3032" s="1" t="s">
        <v>54670</v>
      </c>
    </row>
    <row r="3033" spans="1:7" x14ac:dyDescent="0.3">
      <c r="A3033">
        <v>3031</v>
      </c>
      <c r="B3033">
        <v>3031</v>
      </c>
      <c r="C3033" s="1" t="s">
        <v>54671</v>
      </c>
      <c r="D3033" s="2">
        <v>45366</v>
      </c>
      <c r="E3033" s="1" t="s">
        <v>54672</v>
      </c>
      <c r="F3033" s="1" t="s">
        <v>54673</v>
      </c>
      <c r="G3033" s="1" t="s">
        <v>54674</v>
      </c>
    </row>
    <row r="3034" spans="1:7" x14ac:dyDescent="0.3">
      <c r="A3034">
        <v>3032</v>
      </c>
      <c r="B3034">
        <v>3032</v>
      </c>
      <c r="C3034" s="1" t="s">
        <v>54675</v>
      </c>
      <c r="D3034" s="2">
        <v>45317</v>
      </c>
      <c r="E3034" s="1" t="s">
        <v>54676</v>
      </c>
      <c r="F3034" s="1" t="s">
        <v>54677</v>
      </c>
      <c r="G3034" s="1" t="s">
        <v>54678</v>
      </c>
    </row>
    <row r="3035" spans="1:7" x14ac:dyDescent="0.3">
      <c r="A3035">
        <v>3033</v>
      </c>
      <c r="B3035">
        <v>3033</v>
      </c>
      <c r="C3035" s="1" t="s">
        <v>54679</v>
      </c>
      <c r="D3035" s="2">
        <v>45313</v>
      </c>
      <c r="E3035" s="1" t="s">
        <v>54680</v>
      </c>
      <c r="F3035" s="1" t="s">
        <v>54681</v>
      </c>
      <c r="G3035" s="1" t="s">
        <v>54682</v>
      </c>
    </row>
    <row r="3036" spans="1:7" x14ac:dyDescent="0.3">
      <c r="A3036">
        <v>3034</v>
      </c>
      <c r="B3036">
        <v>3034</v>
      </c>
      <c r="C3036" s="1" t="s">
        <v>54683</v>
      </c>
      <c r="D3036" s="2">
        <v>45359</v>
      </c>
      <c r="E3036" s="1" t="s">
        <v>54540</v>
      </c>
      <c r="F3036" s="1" t="s">
        <v>54684</v>
      </c>
      <c r="G3036" s="1" t="s">
        <v>54685</v>
      </c>
    </row>
    <row r="3037" spans="1:7" x14ac:dyDescent="0.3">
      <c r="A3037">
        <v>3035</v>
      </c>
      <c r="B3037">
        <v>3035</v>
      </c>
      <c r="C3037" s="1" t="s">
        <v>54644</v>
      </c>
      <c r="D3037" s="2">
        <v>45399</v>
      </c>
      <c r="E3037" s="1" t="s">
        <v>54645</v>
      </c>
      <c r="F3037" s="1" t="s">
        <v>54646</v>
      </c>
      <c r="G3037" s="1" t="s">
        <v>54647</v>
      </c>
    </row>
    <row r="3038" spans="1:7" x14ac:dyDescent="0.3">
      <c r="A3038">
        <v>3036</v>
      </c>
      <c r="B3038">
        <v>3036</v>
      </c>
      <c r="C3038" s="1" t="s">
        <v>54648</v>
      </c>
      <c r="D3038" s="2">
        <v>45398</v>
      </c>
      <c r="E3038" s="1" t="s">
        <v>54649</v>
      </c>
      <c r="F3038" s="1" t="s">
        <v>54650</v>
      </c>
      <c r="G3038" s="1" t="s">
        <v>54651</v>
      </c>
    </row>
    <row r="3039" spans="1:7" x14ac:dyDescent="0.3">
      <c r="A3039">
        <v>3037</v>
      </c>
      <c r="B3039">
        <v>3037</v>
      </c>
      <c r="C3039" s="1" t="s">
        <v>54686</v>
      </c>
      <c r="D3039" s="2">
        <v>45377</v>
      </c>
      <c r="E3039" s="1" t="s">
        <v>54687</v>
      </c>
      <c r="F3039" s="1" t="s">
        <v>54688</v>
      </c>
      <c r="G3039" s="1" t="s">
        <v>54689</v>
      </c>
    </row>
    <row r="3040" spans="1:7" x14ac:dyDescent="0.3">
      <c r="A3040">
        <v>3038</v>
      </c>
      <c r="B3040">
        <v>3038</v>
      </c>
      <c r="C3040" s="1" t="s">
        <v>54690</v>
      </c>
      <c r="D3040" s="2">
        <v>45376</v>
      </c>
      <c r="E3040" s="1" t="s">
        <v>54691</v>
      </c>
      <c r="F3040" s="1" t="s">
        <v>54692</v>
      </c>
      <c r="G3040" s="1" t="s">
        <v>54693</v>
      </c>
    </row>
    <row r="3041" spans="1:7" x14ac:dyDescent="0.3">
      <c r="A3041">
        <v>3039</v>
      </c>
      <c r="B3041">
        <v>3039</v>
      </c>
      <c r="C3041" s="1" t="s">
        <v>54694</v>
      </c>
      <c r="D3041" s="2">
        <v>45370</v>
      </c>
      <c r="E3041" s="1" t="s">
        <v>54695</v>
      </c>
      <c r="F3041" s="1" t="s">
        <v>54696</v>
      </c>
      <c r="G3041" s="1" t="s">
        <v>54697</v>
      </c>
    </row>
    <row r="3042" spans="1:7" x14ac:dyDescent="0.3">
      <c r="A3042">
        <v>3040</v>
      </c>
      <c r="B3042">
        <v>3040</v>
      </c>
      <c r="C3042" s="1" t="s">
        <v>54698</v>
      </c>
      <c r="D3042" s="2">
        <v>45344</v>
      </c>
      <c r="E3042" s="1" t="s">
        <v>54699</v>
      </c>
      <c r="F3042" s="1" t="s">
        <v>54700</v>
      </c>
      <c r="G3042" s="1" t="s">
        <v>54701</v>
      </c>
    </row>
    <row r="3043" spans="1:7" x14ac:dyDescent="0.3">
      <c r="A3043">
        <v>3041</v>
      </c>
      <c r="B3043">
        <v>3041</v>
      </c>
      <c r="C3043" s="1" t="s">
        <v>54702</v>
      </c>
      <c r="D3043" s="2">
        <v>45352</v>
      </c>
      <c r="E3043" s="1" t="s">
        <v>54703</v>
      </c>
      <c r="F3043" s="1" t="s">
        <v>54704</v>
      </c>
      <c r="G3043" s="1" t="s">
        <v>54705</v>
      </c>
    </row>
    <row r="3044" spans="1:7" x14ac:dyDescent="0.3">
      <c r="A3044">
        <v>3042</v>
      </c>
      <c r="B3044">
        <v>3042</v>
      </c>
      <c r="C3044" s="1" t="s">
        <v>54497</v>
      </c>
      <c r="D3044" s="2">
        <v>45345</v>
      </c>
      <c r="E3044" s="1" t="s">
        <v>44817</v>
      </c>
      <c r="F3044" s="1" t="s">
        <v>54498</v>
      </c>
      <c r="G3044" s="1" t="s">
        <v>54499</v>
      </c>
    </row>
    <row r="3045" spans="1:7" x14ac:dyDescent="0.3">
      <c r="A3045">
        <v>3043</v>
      </c>
      <c r="B3045">
        <v>3043</v>
      </c>
      <c r="C3045" s="1" t="s">
        <v>54500</v>
      </c>
      <c r="D3045" s="2">
        <v>45340</v>
      </c>
      <c r="E3045" s="1" t="s">
        <v>54501</v>
      </c>
      <c r="F3045" s="1" t="s">
        <v>54502</v>
      </c>
      <c r="G3045" s="1" t="s">
        <v>54503</v>
      </c>
    </row>
    <row r="3046" spans="1:7" x14ac:dyDescent="0.3">
      <c r="A3046">
        <v>3044</v>
      </c>
      <c r="B3046">
        <v>3044</v>
      </c>
      <c r="C3046" s="1" t="s">
        <v>54504</v>
      </c>
      <c r="D3046" s="2">
        <v>45323</v>
      </c>
      <c r="E3046" s="1" t="s">
        <v>54505</v>
      </c>
      <c r="F3046" s="1" t="s">
        <v>54506</v>
      </c>
      <c r="G3046" s="1" t="s">
        <v>54507</v>
      </c>
    </row>
    <row r="3047" spans="1:7" x14ac:dyDescent="0.3">
      <c r="A3047">
        <v>3045</v>
      </c>
      <c r="B3047">
        <v>3045</v>
      </c>
      <c r="C3047" s="1" t="s">
        <v>54508</v>
      </c>
      <c r="D3047" s="2">
        <v>45323</v>
      </c>
      <c r="E3047" s="1" t="s">
        <v>54509</v>
      </c>
      <c r="F3047" s="1" t="s">
        <v>54510</v>
      </c>
      <c r="G3047" s="1" t="s">
        <v>54511</v>
      </c>
    </row>
    <row r="3048" spans="1:7" x14ac:dyDescent="0.3">
      <c r="A3048">
        <v>3046</v>
      </c>
      <c r="B3048">
        <v>3046</v>
      </c>
      <c r="C3048" s="1" t="s">
        <v>54512</v>
      </c>
      <c r="D3048" s="2">
        <v>45314</v>
      </c>
      <c r="E3048" s="1" t="s">
        <v>54513</v>
      </c>
      <c r="F3048" s="1" t="s">
        <v>54514</v>
      </c>
      <c r="G3048" s="1" t="s">
        <v>54515</v>
      </c>
    </row>
    <row r="3049" spans="1:7" x14ac:dyDescent="0.3">
      <c r="A3049">
        <v>3047</v>
      </c>
      <c r="B3049">
        <v>3047</v>
      </c>
      <c r="C3049" s="1" t="s">
        <v>54516</v>
      </c>
      <c r="D3049" s="2">
        <v>45304</v>
      </c>
      <c r="E3049" s="1" t="s">
        <v>54517</v>
      </c>
      <c r="F3049" s="1" t="s">
        <v>54518</v>
      </c>
      <c r="G3049" s="1" t="s">
        <v>54519</v>
      </c>
    </row>
    <row r="3050" spans="1:7" x14ac:dyDescent="0.3">
      <c r="A3050">
        <v>3048</v>
      </c>
      <c r="B3050">
        <v>3048</v>
      </c>
      <c r="C3050" s="1" t="s">
        <v>54520</v>
      </c>
      <c r="D3050" s="2">
        <v>45290</v>
      </c>
      <c r="E3050" s="1" t="s">
        <v>54521</v>
      </c>
      <c r="F3050" s="1" t="s">
        <v>54522</v>
      </c>
      <c r="G3050" s="1" t="s">
        <v>54523</v>
      </c>
    </row>
    <row r="3051" spans="1:7" x14ac:dyDescent="0.3">
      <c r="A3051">
        <v>3049</v>
      </c>
      <c r="B3051">
        <v>3049</v>
      </c>
      <c r="C3051" s="1" t="s">
        <v>54524</v>
      </c>
      <c r="D3051" s="2">
        <v>45238</v>
      </c>
      <c r="E3051" s="1" t="s">
        <v>54525</v>
      </c>
      <c r="F3051" s="1" t="s">
        <v>54526</v>
      </c>
      <c r="G3051" s="1" t="s">
        <v>54527</v>
      </c>
    </row>
    <row r="3052" spans="1:7" x14ac:dyDescent="0.3">
      <c r="A3052">
        <v>3050</v>
      </c>
      <c r="B3052">
        <v>3050</v>
      </c>
      <c r="C3052" s="1" t="s">
        <v>54528</v>
      </c>
      <c r="D3052" s="2">
        <v>45237</v>
      </c>
      <c r="E3052" s="1" t="s">
        <v>54529</v>
      </c>
      <c r="F3052" s="1" t="s">
        <v>54530</v>
      </c>
      <c r="G3052" s="1" t="s">
        <v>54531</v>
      </c>
    </row>
    <row r="3053" spans="1:7" x14ac:dyDescent="0.3">
      <c r="A3053">
        <v>3051</v>
      </c>
      <c r="B3053">
        <v>3051</v>
      </c>
      <c r="C3053" s="1" t="s">
        <v>54532</v>
      </c>
      <c r="D3053" s="2">
        <v>45232</v>
      </c>
      <c r="E3053" s="1" t="s">
        <v>54533</v>
      </c>
      <c r="F3053" s="1" t="s">
        <v>54534</v>
      </c>
      <c r="G3053" s="1" t="s">
        <v>54535</v>
      </c>
    </row>
    <row r="3054" spans="1:7" x14ac:dyDescent="0.3">
      <c r="A3054">
        <v>3052</v>
      </c>
      <c r="B3054">
        <v>3052</v>
      </c>
      <c r="C3054" s="1" t="s">
        <v>54536</v>
      </c>
      <c r="D3054" s="2">
        <v>45227</v>
      </c>
      <c r="E3054" s="1" t="s">
        <v>54529</v>
      </c>
      <c r="F3054" s="1" t="s">
        <v>54537</v>
      </c>
      <c r="G3054" s="1" t="s">
        <v>54538</v>
      </c>
    </row>
    <row r="3055" spans="1:7" x14ac:dyDescent="0.3">
      <c r="A3055">
        <v>3053</v>
      </c>
      <c r="B3055">
        <v>3053</v>
      </c>
      <c r="C3055" s="1" t="s">
        <v>54572</v>
      </c>
      <c r="D3055" s="2">
        <v>45410</v>
      </c>
      <c r="E3055" s="1" t="s">
        <v>49385</v>
      </c>
      <c r="F3055" s="1" t="s">
        <v>54573</v>
      </c>
      <c r="G3055" s="1" t="s">
        <v>54574</v>
      </c>
    </row>
    <row r="3056" spans="1:7" x14ac:dyDescent="0.3">
      <c r="A3056">
        <v>3054</v>
      </c>
      <c r="B3056">
        <v>3054</v>
      </c>
      <c r="C3056" s="1" t="s">
        <v>54582</v>
      </c>
      <c r="D3056" s="2">
        <v>45410</v>
      </c>
      <c r="E3056" s="1" t="s">
        <v>54540</v>
      </c>
      <c r="F3056" s="1" t="s">
        <v>54583</v>
      </c>
      <c r="G3056" s="1" t="s">
        <v>54706</v>
      </c>
    </row>
    <row r="3057" spans="1:7" x14ac:dyDescent="0.3">
      <c r="A3057">
        <v>3055</v>
      </c>
      <c r="B3057">
        <v>3055</v>
      </c>
      <c r="C3057" s="1" t="s">
        <v>54575</v>
      </c>
      <c r="D3057" s="2">
        <v>45406</v>
      </c>
      <c r="E3057" s="1" t="s">
        <v>54576</v>
      </c>
      <c r="F3057" s="1" t="s">
        <v>54577</v>
      </c>
      <c r="G3057" s="1" t="s">
        <v>54578</v>
      </c>
    </row>
    <row r="3058" spans="1:7" x14ac:dyDescent="0.3">
      <c r="A3058">
        <v>3056</v>
      </c>
      <c r="B3058">
        <v>3056</v>
      </c>
      <c r="C3058" s="1" t="s">
        <v>54579</v>
      </c>
      <c r="D3058" s="2">
        <v>45405</v>
      </c>
      <c r="E3058" s="1" t="s">
        <v>47672</v>
      </c>
      <c r="F3058" s="1" t="s">
        <v>54580</v>
      </c>
      <c r="G3058" s="1" t="s">
        <v>54581</v>
      </c>
    </row>
    <row r="3059" spans="1:7" x14ac:dyDescent="0.3">
      <c r="A3059">
        <v>3057</v>
      </c>
      <c r="B3059">
        <v>3057</v>
      </c>
      <c r="C3059" s="1" t="s">
        <v>54569</v>
      </c>
      <c r="D3059" s="2">
        <v>45404</v>
      </c>
      <c r="E3059" s="1" t="s">
        <v>54540</v>
      </c>
      <c r="F3059" s="1" t="s">
        <v>54570</v>
      </c>
      <c r="G3059" s="1" t="s">
        <v>54571</v>
      </c>
    </row>
    <row r="3060" spans="1:7" x14ac:dyDescent="0.3">
      <c r="A3060">
        <v>3058</v>
      </c>
      <c r="B3060">
        <v>3058</v>
      </c>
      <c r="C3060" s="1" t="s">
        <v>54569</v>
      </c>
      <c r="D3060" s="2">
        <v>45404</v>
      </c>
      <c r="E3060" s="1" t="s">
        <v>54540</v>
      </c>
      <c r="F3060" s="1" t="s">
        <v>54570</v>
      </c>
      <c r="G3060" s="1" t="s">
        <v>54571</v>
      </c>
    </row>
    <row r="3061" spans="1:7" x14ac:dyDescent="0.3">
      <c r="A3061">
        <v>3059</v>
      </c>
      <c r="B3061">
        <v>3059</v>
      </c>
      <c r="C3061" s="1" t="s">
        <v>54572</v>
      </c>
      <c r="D3061" s="2">
        <v>45410</v>
      </c>
      <c r="E3061" s="1" t="s">
        <v>49385</v>
      </c>
      <c r="F3061" s="1" t="s">
        <v>54573</v>
      </c>
      <c r="G3061" s="1" t="s">
        <v>54574</v>
      </c>
    </row>
    <row r="3062" spans="1:7" x14ac:dyDescent="0.3">
      <c r="A3062">
        <v>3060</v>
      </c>
      <c r="B3062">
        <v>3060</v>
      </c>
      <c r="C3062" s="1" t="s">
        <v>54582</v>
      </c>
      <c r="D3062" s="2">
        <v>45410</v>
      </c>
      <c r="E3062" s="1" t="s">
        <v>54540</v>
      </c>
      <c r="F3062" s="1" t="s">
        <v>54583</v>
      </c>
      <c r="G3062" s="1" t="s">
        <v>54706</v>
      </c>
    </row>
    <row r="3063" spans="1:7" x14ac:dyDescent="0.3">
      <c r="A3063">
        <v>3061</v>
      </c>
      <c r="B3063">
        <v>3061</v>
      </c>
      <c r="C3063" s="1" t="s">
        <v>54575</v>
      </c>
      <c r="D3063" s="2">
        <v>45406</v>
      </c>
      <c r="E3063" s="1" t="s">
        <v>54576</v>
      </c>
      <c r="F3063" s="1" t="s">
        <v>54577</v>
      </c>
      <c r="G3063" s="1" t="s">
        <v>54578</v>
      </c>
    </row>
    <row r="3064" spans="1:7" x14ac:dyDescent="0.3">
      <c r="A3064">
        <v>3062</v>
      </c>
      <c r="B3064">
        <v>3062</v>
      </c>
      <c r="C3064" s="1" t="s">
        <v>54579</v>
      </c>
      <c r="D3064" s="2">
        <v>45405</v>
      </c>
      <c r="E3064" s="1" t="s">
        <v>47672</v>
      </c>
      <c r="F3064" s="1" t="s">
        <v>54580</v>
      </c>
      <c r="G3064" s="1" t="s">
        <v>54581</v>
      </c>
    </row>
    <row r="3065" spans="1:7" x14ac:dyDescent="0.3">
      <c r="A3065">
        <v>3063</v>
      </c>
      <c r="B3065">
        <v>3063</v>
      </c>
      <c r="C3065" s="1" t="s">
        <v>54569</v>
      </c>
      <c r="D3065" s="2">
        <v>45404</v>
      </c>
      <c r="E3065" s="1" t="s">
        <v>54540</v>
      </c>
      <c r="F3065" s="1" t="s">
        <v>54570</v>
      </c>
      <c r="G3065" s="1" t="s">
        <v>54571</v>
      </c>
    </row>
    <row r="3066" spans="1:7" x14ac:dyDescent="0.3">
      <c r="A3066">
        <v>3064</v>
      </c>
      <c r="B3066">
        <v>3064</v>
      </c>
      <c r="C3066" s="1" t="s">
        <v>54585</v>
      </c>
      <c r="D3066" s="2">
        <v>45399</v>
      </c>
      <c r="E3066" s="1" t="s">
        <v>54586</v>
      </c>
      <c r="F3066" s="1" t="s">
        <v>54587</v>
      </c>
      <c r="G3066" s="1" t="s">
        <v>54588</v>
      </c>
    </row>
    <row r="3067" spans="1:7" x14ac:dyDescent="0.3">
      <c r="A3067">
        <v>3065</v>
      </c>
      <c r="B3067">
        <v>3065</v>
      </c>
      <c r="C3067" s="1" t="s">
        <v>54589</v>
      </c>
      <c r="D3067" s="2">
        <v>45397</v>
      </c>
      <c r="E3067" s="1" t="s">
        <v>54576</v>
      </c>
      <c r="F3067" s="1" t="s">
        <v>54590</v>
      </c>
      <c r="G3067" s="1" t="s">
        <v>54591</v>
      </c>
    </row>
    <row r="3068" spans="1:7" x14ac:dyDescent="0.3">
      <c r="A3068">
        <v>3066</v>
      </c>
      <c r="B3068">
        <v>3066</v>
      </c>
      <c r="C3068" s="1" t="s">
        <v>54592</v>
      </c>
      <c r="D3068" s="2">
        <v>45392</v>
      </c>
      <c r="E3068" s="1" t="s">
        <v>54593</v>
      </c>
      <c r="F3068" s="1" t="s">
        <v>54594</v>
      </c>
      <c r="G3068" s="1" t="s">
        <v>54595</v>
      </c>
    </row>
    <row r="3069" spans="1:7" x14ac:dyDescent="0.3">
      <c r="A3069">
        <v>3067</v>
      </c>
      <c r="B3069">
        <v>3067</v>
      </c>
      <c r="C3069" s="1" t="s">
        <v>54596</v>
      </c>
      <c r="D3069" s="2">
        <v>45344</v>
      </c>
      <c r="E3069" s="1" t="s">
        <v>54597</v>
      </c>
      <c r="F3069" s="1" t="s">
        <v>54598</v>
      </c>
      <c r="G3069" s="1" t="s">
        <v>54599</v>
      </c>
    </row>
    <row r="3070" spans="1:7" x14ac:dyDescent="0.3">
      <c r="A3070">
        <v>3068</v>
      </c>
      <c r="B3070">
        <v>3068</v>
      </c>
      <c r="C3070" s="1" t="s">
        <v>54600</v>
      </c>
      <c r="D3070" s="2">
        <v>45344</v>
      </c>
      <c r="E3070" s="1" t="s">
        <v>54597</v>
      </c>
      <c r="F3070" s="1" t="s">
        <v>54601</v>
      </c>
      <c r="G3070" s="1" t="s">
        <v>54602</v>
      </c>
    </row>
    <row r="3071" spans="1:7" x14ac:dyDescent="0.3">
      <c r="A3071">
        <v>3069</v>
      </c>
      <c r="B3071">
        <v>3069</v>
      </c>
      <c r="C3071" s="1" t="s">
        <v>54603</v>
      </c>
      <c r="D3071" s="2">
        <v>45343</v>
      </c>
      <c r="E3071" s="1" t="s">
        <v>54604</v>
      </c>
      <c r="F3071" s="1" t="s">
        <v>54605</v>
      </c>
      <c r="G3071" s="1" t="s">
        <v>54606</v>
      </c>
    </row>
    <row r="3072" spans="1:7" x14ac:dyDescent="0.3">
      <c r="A3072">
        <v>3070</v>
      </c>
      <c r="B3072">
        <v>3070</v>
      </c>
      <c r="C3072" s="1" t="s">
        <v>54607</v>
      </c>
      <c r="D3072" s="2">
        <v>45318</v>
      </c>
      <c r="E3072" s="1" t="s">
        <v>54597</v>
      </c>
      <c r="F3072" s="1" t="s">
        <v>54608</v>
      </c>
      <c r="G3072" s="1" t="s">
        <v>54609</v>
      </c>
    </row>
    <row r="3073" spans="1:7" x14ac:dyDescent="0.3">
      <c r="A3073">
        <v>3071</v>
      </c>
      <c r="B3073">
        <v>3071</v>
      </c>
      <c r="C3073" s="1" t="s">
        <v>54610</v>
      </c>
      <c r="D3073" s="2">
        <v>45318</v>
      </c>
      <c r="E3073" s="1" t="s">
        <v>54597</v>
      </c>
      <c r="F3073" s="1" t="s">
        <v>54611</v>
      </c>
      <c r="G3073" s="1" t="s">
        <v>54612</v>
      </c>
    </row>
    <row r="3074" spans="1:7" x14ac:dyDescent="0.3">
      <c r="A3074">
        <v>3072</v>
      </c>
      <c r="B3074">
        <v>3072</v>
      </c>
      <c r="C3074" s="1" t="s">
        <v>54613</v>
      </c>
      <c r="D3074" s="2">
        <v>45317</v>
      </c>
      <c r="E3074" s="1" t="s">
        <v>54597</v>
      </c>
      <c r="F3074" s="1" t="s">
        <v>54614</v>
      </c>
      <c r="G3074" s="1" t="s">
        <v>54615</v>
      </c>
    </row>
    <row r="3075" spans="1:7" x14ac:dyDescent="0.3">
      <c r="A3075">
        <v>3073</v>
      </c>
      <c r="B3075">
        <v>3073</v>
      </c>
      <c r="C3075" s="1" t="s">
        <v>54616</v>
      </c>
      <c r="D3075" s="2">
        <v>45317</v>
      </c>
      <c r="E3075" s="1" t="s">
        <v>54597</v>
      </c>
      <c r="F3075" s="1" t="s">
        <v>54617</v>
      </c>
      <c r="G3075" s="1" t="s">
        <v>54618</v>
      </c>
    </row>
    <row r="3076" spans="1:7" x14ac:dyDescent="0.3">
      <c r="A3076">
        <v>3074</v>
      </c>
      <c r="B3076">
        <v>3074</v>
      </c>
      <c r="C3076" s="1" t="s">
        <v>54619</v>
      </c>
      <c r="D3076" s="2">
        <v>45309</v>
      </c>
      <c r="E3076" s="1" t="s">
        <v>54597</v>
      </c>
      <c r="F3076" s="1" t="s">
        <v>54620</v>
      </c>
      <c r="G3076" s="1" t="s">
        <v>54621</v>
      </c>
    </row>
    <row r="3077" spans="1:7" x14ac:dyDescent="0.3">
      <c r="A3077">
        <v>3075</v>
      </c>
      <c r="B3077">
        <v>3075</v>
      </c>
      <c r="C3077" s="1" t="s">
        <v>54622</v>
      </c>
      <c r="D3077" s="2">
        <v>45309</v>
      </c>
      <c r="E3077" s="1" t="s">
        <v>54597</v>
      </c>
      <c r="F3077" s="1" t="s">
        <v>54623</v>
      </c>
      <c r="G3077" s="1" t="s">
        <v>54624</v>
      </c>
    </row>
    <row r="3078" spans="1:7" x14ac:dyDescent="0.3">
      <c r="A3078">
        <v>3076</v>
      </c>
      <c r="B3078">
        <v>3076</v>
      </c>
      <c r="C3078" s="1" t="s">
        <v>54625</v>
      </c>
      <c r="D3078" s="2">
        <v>45409</v>
      </c>
      <c r="E3078" s="1" t="s">
        <v>54517</v>
      </c>
      <c r="F3078" s="1" t="s">
        <v>54626</v>
      </c>
      <c r="G3078" s="1" t="s">
        <v>54627</v>
      </c>
    </row>
    <row r="3079" spans="1:7" x14ac:dyDescent="0.3">
      <c r="A3079">
        <v>3077</v>
      </c>
      <c r="B3079">
        <v>3077</v>
      </c>
      <c r="C3079" s="1" t="s">
        <v>54628</v>
      </c>
      <c r="D3079" s="2">
        <v>45408</v>
      </c>
      <c r="E3079" s="1" t="s">
        <v>54629</v>
      </c>
      <c r="F3079" s="1" t="s">
        <v>54630</v>
      </c>
      <c r="G3079" s="1" t="s">
        <v>54631</v>
      </c>
    </row>
    <row r="3080" spans="1:7" x14ac:dyDescent="0.3">
      <c r="A3080">
        <v>3078</v>
      </c>
      <c r="B3080">
        <v>3078</v>
      </c>
      <c r="C3080" s="1" t="s">
        <v>54632</v>
      </c>
      <c r="D3080" s="2">
        <v>45407</v>
      </c>
      <c r="E3080" s="1" t="s">
        <v>54633</v>
      </c>
      <c r="F3080" s="1" t="s">
        <v>54634</v>
      </c>
      <c r="G3080" s="1" t="s">
        <v>54635</v>
      </c>
    </row>
    <row r="3081" spans="1:7" x14ac:dyDescent="0.3">
      <c r="A3081">
        <v>3079</v>
      </c>
      <c r="B3081">
        <v>3079</v>
      </c>
      <c r="C3081" s="1" t="s">
        <v>54493</v>
      </c>
      <c r="D3081" s="2">
        <v>45406</v>
      </c>
      <c r="E3081" s="1" t="s">
        <v>54494</v>
      </c>
      <c r="F3081" s="1" t="s">
        <v>54495</v>
      </c>
      <c r="G3081" s="1" t="s">
        <v>54496</v>
      </c>
    </row>
    <row r="3082" spans="1:7" x14ac:dyDescent="0.3">
      <c r="A3082">
        <v>3080</v>
      </c>
      <c r="B3082">
        <v>3080</v>
      </c>
      <c r="C3082" s="1" t="s">
        <v>54636</v>
      </c>
      <c r="D3082" s="2">
        <v>45404</v>
      </c>
      <c r="E3082" s="1" t="s">
        <v>54637</v>
      </c>
      <c r="F3082" s="1" t="s">
        <v>54638</v>
      </c>
      <c r="G3082" s="1" t="s">
        <v>54639</v>
      </c>
    </row>
    <row r="3083" spans="1:7" x14ac:dyDescent="0.3">
      <c r="A3083">
        <v>3081</v>
      </c>
      <c r="B3083">
        <v>3081</v>
      </c>
      <c r="C3083" s="1" t="s">
        <v>54640</v>
      </c>
      <c r="D3083" s="2">
        <v>45401</v>
      </c>
      <c r="E3083" s="1" t="s">
        <v>54641</v>
      </c>
      <c r="F3083" s="1" t="s">
        <v>54642</v>
      </c>
      <c r="G3083" s="1" t="s">
        <v>54643</v>
      </c>
    </row>
    <row r="3084" spans="1:7" x14ac:dyDescent="0.3">
      <c r="A3084">
        <v>3082</v>
      </c>
      <c r="B3084">
        <v>3082</v>
      </c>
      <c r="C3084" s="1" t="s">
        <v>54644</v>
      </c>
      <c r="D3084" s="2">
        <v>45399</v>
      </c>
      <c r="E3084" s="1" t="s">
        <v>54645</v>
      </c>
      <c r="F3084" s="1" t="s">
        <v>54646</v>
      </c>
      <c r="G3084" s="1" t="s">
        <v>54647</v>
      </c>
    </row>
    <row r="3085" spans="1:7" x14ac:dyDescent="0.3">
      <c r="A3085">
        <v>3083</v>
      </c>
      <c r="B3085">
        <v>3083</v>
      </c>
      <c r="C3085" s="1" t="s">
        <v>54648</v>
      </c>
      <c r="D3085" s="2">
        <v>45398</v>
      </c>
      <c r="E3085" s="1" t="s">
        <v>54649</v>
      </c>
      <c r="F3085" s="1" t="s">
        <v>54650</v>
      </c>
      <c r="G3085" s="1" t="s">
        <v>54651</v>
      </c>
    </row>
    <row r="3086" spans="1:7" x14ac:dyDescent="0.3">
      <c r="A3086">
        <v>3084</v>
      </c>
      <c r="B3086">
        <v>3084</v>
      </c>
      <c r="C3086" s="1" t="s">
        <v>54652</v>
      </c>
      <c r="D3086" s="2">
        <v>45343</v>
      </c>
      <c r="E3086" s="1" t="s">
        <v>54653</v>
      </c>
      <c r="F3086" s="1" t="s">
        <v>54654</v>
      </c>
      <c r="G3086" s="1" t="s">
        <v>54655</v>
      </c>
    </row>
    <row r="3087" spans="1:7" x14ac:dyDescent="0.3">
      <c r="A3087">
        <v>3085</v>
      </c>
      <c r="B3087">
        <v>3085</v>
      </c>
      <c r="C3087" s="1" t="s">
        <v>54656</v>
      </c>
      <c r="D3087" s="2">
        <v>45334</v>
      </c>
      <c r="E3087" s="1" t="s">
        <v>54657</v>
      </c>
      <c r="F3087" s="1" t="s">
        <v>54658</v>
      </c>
      <c r="G3087" s="1" t="s">
        <v>54659</v>
      </c>
    </row>
    <row r="3088" spans="1:7" x14ac:dyDescent="0.3">
      <c r="A3088">
        <v>3086</v>
      </c>
      <c r="B3088">
        <v>3086</v>
      </c>
      <c r="C3088" s="1" t="s">
        <v>54660</v>
      </c>
      <c r="D3088" s="2">
        <v>45307</v>
      </c>
      <c r="E3088" s="1" t="s">
        <v>54661</v>
      </c>
      <c r="F3088" s="1" t="s">
        <v>54662</v>
      </c>
      <c r="G3088" s="1" t="s">
        <v>54663</v>
      </c>
    </row>
    <row r="3089" spans="1:7" x14ac:dyDescent="0.3">
      <c r="A3089">
        <v>3087</v>
      </c>
      <c r="B3089">
        <v>3087</v>
      </c>
      <c r="C3089" s="1" t="s">
        <v>54664</v>
      </c>
      <c r="D3089" s="2">
        <v>45300</v>
      </c>
      <c r="E3089" s="1" t="s">
        <v>54653</v>
      </c>
      <c r="F3089" s="1" t="s">
        <v>54665</v>
      </c>
      <c r="G3089" s="1" t="s">
        <v>54666</v>
      </c>
    </row>
    <row r="3090" spans="1:7" x14ac:dyDescent="0.3">
      <c r="A3090">
        <v>3088</v>
      </c>
      <c r="B3090">
        <v>3088</v>
      </c>
      <c r="C3090" s="1" t="s">
        <v>54667</v>
      </c>
      <c r="D3090" s="2">
        <v>45382</v>
      </c>
      <c r="E3090" s="1" t="s">
        <v>54668</v>
      </c>
      <c r="F3090" s="1" t="s">
        <v>54669</v>
      </c>
      <c r="G3090" s="1" t="s">
        <v>54670</v>
      </c>
    </row>
    <row r="3091" spans="1:7" x14ac:dyDescent="0.3">
      <c r="A3091">
        <v>3089</v>
      </c>
      <c r="B3091">
        <v>3089</v>
      </c>
      <c r="C3091" s="1" t="s">
        <v>54671</v>
      </c>
      <c r="D3091" s="2">
        <v>45366</v>
      </c>
      <c r="E3091" s="1" t="s">
        <v>54672</v>
      </c>
      <c r="F3091" s="1" t="s">
        <v>54673</v>
      </c>
      <c r="G3091" s="1" t="s">
        <v>54674</v>
      </c>
    </row>
    <row r="3092" spans="1:7" x14ac:dyDescent="0.3">
      <c r="A3092">
        <v>3090</v>
      </c>
      <c r="B3092">
        <v>3090</v>
      </c>
      <c r="C3092" s="1" t="s">
        <v>54675</v>
      </c>
      <c r="D3092" s="2">
        <v>45317</v>
      </c>
      <c r="E3092" s="1" t="s">
        <v>54676</v>
      </c>
      <c r="F3092" s="1" t="s">
        <v>54677</v>
      </c>
      <c r="G3092" s="1" t="s">
        <v>54678</v>
      </c>
    </row>
    <row r="3093" spans="1:7" x14ac:dyDescent="0.3">
      <c r="A3093">
        <v>3091</v>
      </c>
      <c r="B3093">
        <v>3091</v>
      </c>
      <c r="C3093" s="1" t="s">
        <v>54679</v>
      </c>
      <c r="D3093" s="2">
        <v>45313</v>
      </c>
      <c r="E3093" s="1" t="s">
        <v>54680</v>
      </c>
      <c r="F3093" s="1" t="s">
        <v>54681</v>
      </c>
      <c r="G3093" s="1" t="s">
        <v>54682</v>
      </c>
    </row>
    <row r="3094" spans="1:7" x14ac:dyDescent="0.3">
      <c r="A3094">
        <v>3092</v>
      </c>
      <c r="B3094">
        <v>3092</v>
      </c>
      <c r="C3094" s="1" t="s">
        <v>54683</v>
      </c>
      <c r="D3094" s="2">
        <v>45359</v>
      </c>
      <c r="E3094" s="1" t="s">
        <v>54540</v>
      </c>
      <c r="F3094" s="1" t="s">
        <v>54684</v>
      </c>
      <c r="G3094" s="1" t="s">
        <v>54685</v>
      </c>
    </row>
    <row r="3095" spans="1:7" x14ac:dyDescent="0.3">
      <c r="A3095">
        <v>3093</v>
      </c>
      <c r="B3095">
        <v>3093</v>
      </c>
      <c r="C3095" s="1" t="s">
        <v>54644</v>
      </c>
      <c r="D3095" s="2">
        <v>45399</v>
      </c>
      <c r="E3095" s="1" t="s">
        <v>54645</v>
      </c>
      <c r="F3095" s="1" t="s">
        <v>54646</v>
      </c>
      <c r="G3095" s="1" t="s">
        <v>54647</v>
      </c>
    </row>
    <row r="3096" spans="1:7" x14ac:dyDescent="0.3">
      <c r="A3096">
        <v>3094</v>
      </c>
      <c r="B3096">
        <v>3094</v>
      </c>
      <c r="C3096" s="1" t="s">
        <v>54648</v>
      </c>
      <c r="D3096" s="2">
        <v>45398</v>
      </c>
      <c r="E3096" s="1" t="s">
        <v>54649</v>
      </c>
      <c r="F3096" s="1" t="s">
        <v>54650</v>
      </c>
      <c r="G3096" s="1" t="s">
        <v>54651</v>
      </c>
    </row>
    <row r="3097" spans="1:7" x14ac:dyDescent="0.3">
      <c r="A3097">
        <v>3095</v>
      </c>
      <c r="B3097">
        <v>3095</v>
      </c>
      <c r="C3097" s="1" t="s">
        <v>54686</v>
      </c>
      <c r="D3097" s="2">
        <v>45377</v>
      </c>
      <c r="E3097" s="1" t="s">
        <v>54687</v>
      </c>
      <c r="F3097" s="1" t="s">
        <v>54688</v>
      </c>
      <c r="G3097" s="1" t="s">
        <v>54689</v>
      </c>
    </row>
    <row r="3098" spans="1:7" x14ac:dyDescent="0.3">
      <c r="A3098">
        <v>3096</v>
      </c>
      <c r="B3098">
        <v>3096</v>
      </c>
      <c r="C3098" s="1" t="s">
        <v>54690</v>
      </c>
      <c r="D3098" s="2">
        <v>45376</v>
      </c>
      <c r="E3098" s="1" t="s">
        <v>54691</v>
      </c>
      <c r="F3098" s="1" t="s">
        <v>54692</v>
      </c>
      <c r="G3098" s="1" t="s">
        <v>54693</v>
      </c>
    </row>
    <row r="3099" spans="1:7" x14ac:dyDescent="0.3">
      <c r="A3099">
        <v>3097</v>
      </c>
      <c r="B3099">
        <v>3097</v>
      </c>
      <c r="C3099" s="1" t="s">
        <v>54694</v>
      </c>
      <c r="D3099" s="2">
        <v>45370</v>
      </c>
      <c r="E3099" s="1" t="s">
        <v>54695</v>
      </c>
      <c r="F3099" s="1" t="s">
        <v>54696</v>
      </c>
      <c r="G3099" s="1" t="s">
        <v>54697</v>
      </c>
    </row>
    <row r="3100" spans="1:7" x14ac:dyDescent="0.3">
      <c r="A3100">
        <v>3098</v>
      </c>
      <c r="B3100">
        <v>3098</v>
      </c>
      <c r="C3100" s="1" t="s">
        <v>54698</v>
      </c>
      <c r="D3100" s="2">
        <v>45344</v>
      </c>
      <c r="E3100" s="1" t="s">
        <v>54699</v>
      </c>
      <c r="F3100" s="1" t="s">
        <v>54700</v>
      </c>
      <c r="G3100" s="1" t="s">
        <v>54701</v>
      </c>
    </row>
    <row r="3101" spans="1:7" x14ac:dyDescent="0.3">
      <c r="A3101">
        <v>3099</v>
      </c>
      <c r="B3101">
        <v>3099</v>
      </c>
      <c r="C3101" s="1" t="s">
        <v>54702</v>
      </c>
      <c r="D3101" s="2">
        <v>45352</v>
      </c>
      <c r="E3101" s="1" t="s">
        <v>54703</v>
      </c>
      <c r="F3101" s="1" t="s">
        <v>54704</v>
      </c>
      <c r="G3101" s="1" t="s">
        <v>54705</v>
      </c>
    </row>
    <row r="3102" spans="1:7" x14ac:dyDescent="0.3">
      <c r="A3102">
        <v>3100</v>
      </c>
      <c r="B3102">
        <v>3100</v>
      </c>
      <c r="C3102" s="1" t="s">
        <v>54497</v>
      </c>
      <c r="D3102" s="2">
        <v>45345</v>
      </c>
      <c r="E3102" s="1" t="s">
        <v>44817</v>
      </c>
      <c r="F3102" s="1" t="s">
        <v>54498</v>
      </c>
      <c r="G3102" s="1" t="s">
        <v>54499</v>
      </c>
    </row>
    <row r="3103" spans="1:7" x14ac:dyDescent="0.3">
      <c r="A3103">
        <v>3101</v>
      </c>
      <c r="B3103">
        <v>3101</v>
      </c>
      <c r="C3103" s="1" t="s">
        <v>54500</v>
      </c>
      <c r="D3103" s="2">
        <v>45340</v>
      </c>
      <c r="E3103" s="1" t="s">
        <v>54501</v>
      </c>
      <c r="F3103" s="1" t="s">
        <v>54502</v>
      </c>
      <c r="G3103" s="1" t="s">
        <v>54503</v>
      </c>
    </row>
    <row r="3104" spans="1:7" x14ac:dyDescent="0.3">
      <c r="A3104">
        <v>3102</v>
      </c>
      <c r="B3104">
        <v>3102</v>
      </c>
      <c r="C3104" s="1" t="s">
        <v>54504</v>
      </c>
      <c r="D3104" s="2">
        <v>45323</v>
      </c>
      <c r="E3104" s="1" t="s">
        <v>54505</v>
      </c>
      <c r="F3104" s="1" t="s">
        <v>54506</v>
      </c>
      <c r="G3104" s="1" t="s">
        <v>54507</v>
      </c>
    </row>
    <row r="3105" spans="1:7" x14ac:dyDescent="0.3">
      <c r="A3105">
        <v>3103</v>
      </c>
      <c r="B3105">
        <v>3103</v>
      </c>
      <c r="C3105" s="1" t="s">
        <v>54508</v>
      </c>
      <c r="D3105" s="2">
        <v>45323</v>
      </c>
      <c r="E3105" s="1" t="s">
        <v>54509</v>
      </c>
      <c r="F3105" s="1" t="s">
        <v>54510</v>
      </c>
      <c r="G3105" s="1" t="s">
        <v>54511</v>
      </c>
    </row>
    <row r="3106" spans="1:7" x14ac:dyDescent="0.3">
      <c r="A3106">
        <v>3104</v>
      </c>
      <c r="B3106">
        <v>3104</v>
      </c>
      <c r="C3106" s="1" t="s">
        <v>54512</v>
      </c>
      <c r="D3106" s="2">
        <v>45314</v>
      </c>
      <c r="E3106" s="1" t="s">
        <v>54513</v>
      </c>
      <c r="F3106" s="1" t="s">
        <v>54514</v>
      </c>
      <c r="G3106" s="1" t="s">
        <v>54515</v>
      </c>
    </row>
    <row r="3107" spans="1:7" x14ac:dyDescent="0.3">
      <c r="A3107">
        <v>3105</v>
      </c>
      <c r="B3107">
        <v>3105</v>
      </c>
      <c r="C3107" s="1" t="s">
        <v>54516</v>
      </c>
      <c r="D3107" s="2">
        <v>45304</v>
      </c>
      <c r="E3107" s="1" t="s">
        <v>54517</v>
      </c>
      <c r="F3107" s="1" t="s">
        <v>54518</v>
      </c>
      <c r="G3107" s="1" t="s">
        <v>54519</v>
      </c>
    </row>
    <row r="3108" spans="1:7" x14ac:dyDescent="0.3">
      <c r="A3108">
        <v>3106</v>
      </c>
      <c r="B3108">
        <v>3106</v>
      </c>
      <c r="C3108" s="1" t="s">
        <v>54520</v>
      </c>
      <c r="D3108" s="2">
        <v>45290</v>
      </c>
      <c r="E3108" s="1" t="s">
        <v>54521</v>
      </c>
      <c r="F3108" s="1" t="s">
        <v>54522</v>
      </c>
      <c r="G3108" s="1" t="s">
        <v>54523</v>
      </c>
    </row>
    <row r="3109" spans="1:7" x14ac:dyDescent="0.3">
      <c r="A3109">
        <v>3107</v>
      </c>
      <c r="B3109">
        <v>3107</v>
      </c>
      <c r="C3109" s="1" t="s">
        <v>54524</v>
      </c>
      <c r="D3109" s="2">
        <v>45238</v>
      </c>
      <c r="E3109" s="1" t="s">
        <v>54525</v>
      </c>
      <c r="F3109" s="1" t="s">
        <v>54526</v>
      </c>
      <c r="G3109" s="1" t="s">
        <v>54527</v>
      </c>
    </row>
    <row r="3110" spans="1:7" x14ac:dyDescent="0.3">
      <c r="A3110">
        <v>3108</v>
      </c>
      <c r="B3110">
        <v>3108</v>
      </c>
      <c r="C3110" s="1" t="s">
        <v>54528</v>
      </c>
      <c r="D3110" s="2">
        <v>45237</v>
      </c>
      <c r="E3110" s="1" t="s">
        <v>54529</v>
      </c>
      <c r="F3110" s="1" t="s">
        <v>54530</v>
      </c>
      <c r="G3110" s="1" t="s">
        <v>54531</v>
      </c>
    </row>
    <row r="3111" spans="1:7" x14ac:dyDescent="0.3">
      <c r="A3111">
        <v>3109</v>
      </c>
      <c r="B3111">
        <v>3109</v>
      </c>
      <c r="C3111" s="1" t="s">
        <v>54532</v>
      </c>
      <c r="D3111" s="2">
        <v>45232</v>
      </c>
      <c r="E3111" s="1" t="s">
        <v>54533</v>
      </c>
      <c r="F3111" s="1" t="s">
        <v>54534</v>
      </c>
      <c r="G3111" s="1" t="s">
        <v>54535</v>
      </c>
    </row>
    <row r="3112" spans="1:7" x14ac:dyDescent="0.3">
      <c r="A3112">
        <v>3110</v>
      </c>
      <c r="B3112">
        <v>3110</v>
      </c>
      <c r="C3112" s="1" t="s">
        <v>54536</v>
      </c>
      <c r="D3112" s="2">
        <v>45227</v>
      </c>
      <c r="E3112" s="1" t="s">
        <v>54529</v>
      </c>
      <c r="F3112" s="1" t="s">
        <v>54537</v>
      </c>
      <c r="G3112" s="1" t="s">
        <v>54538</v>
      </c>
    </row>
    <row r="3113" spans="1:7" x14ac:dyDescent="0.3">
      <c r="A3113">
        <v>3111</v>
      </c>
      <c r="B3113">
        <v>3111</v>
      </c>
      <c r="C3113" s="1" t="s">
        <v>54572</v>
      </c>
      <c r="D3113" s="2">
        <v>45410</v>
      </c>
      <c r="E3113" s="1" t="s">
        <v>49385</v>
      </c>
      <c r="F3113" s="1" t="s">
        <v>54573</v>
      </c>
      <c r="G3113" s="1" t="s">
        <v>54574</v>
      </c>
    </row>
    <row r="3114" spans="1:7" x14ac:dyDescent="0.3">
      <c r="A3114">
        <v>3112</v>
      </c>
      <c r="B3114">
        <v>3112</v>
      </c>
      <c r="C3114" s="1" t="s">
        <v>54582</v>
      </c>
      <c r="D3114" s="2">
        <v>45410</v>
      </c>
      <c r="E3114" s="1" t="s">
        <v>54540</v>
      </c>
      <c r="F3114" s="1" t="s">
        <v>54583</v>
      </c>
      <c r="G3114" s="1" t="s">
        <v>54706</v>
      </c>
    </row>
    <row r="3115" spans="1:7" x14ac:dyDescent="0.3">
      <c r="A3115">
        <v>3113</v>
      </c>
      <c r="B3115">
        <v>3113</v>
      </c>
      <c r="C3115" s="1" t="s">
        <v>54575</v>
      </c>
      <c r="D3115" s="2">
        <v>45406</v>
      </c>
      <c r="E3115" s="1" t="s">
        <v>54576</v>
      </c>
      <c r="F3115" s="1" t="s">
        <v>54577</v>
      </c>
      <c r="G3115" s="1" t="s">
        <v>54578</v>
      </c>
    </row>
    <row r="3116" spans="1:7" x14ac:dyDescent="0.3">
      <c r="A3116">
        <v>3114</v>
      </c>
      <c r="B3116">
        <v>3114</v>
      </c>
      <c r="C3116" s="1" t="s">
        <v>54579</v>
      </c>
      <c r="D3116" s="2">
        <v>45405</v>
      </c>
      <c r="E3116" s="1" t="s">
        <v>47672</v>
      </c>
      <c r="F3116" s="1" t="s">
        <v>54580</v>
      </c>
      <c r="G3116" s="1" t="s">
        <v>54581</v>
      </c>
    </row>
    <row r="3117" spans="1:7" x14ac:dyDescent="0.3">
      <c r="A3117">
        <v>3115</v>
      </c>
      <c r="B3117">
        <v>3115</v>
      </c>
      <c r="C3117" s="1" t="s">
        <v>54569</v>
      </c>
      <c r="D3117" s="2">
        <v>45404</v>
      </c>
      <c r="E3117" s="1" t="s">
        <v>54540</v>
      </c>
      <c r="F3117" s="1" t="s">
        <v>54570</v>
      </c>
      <c r="G3117" s="1" t="s">
        <v>54571</v>
      </c>
    </row>
    <row r="3118" spans="1:7" x14ac:dyDescent="0.3">
      <c r="A3118">
        <v>3116</v>
      </c>
      <c r="B3118">
        <v>3116</v>
      </c>
      <c r="C3118" s="1" t="s">
        <v>54569</v>
      </c>
      <c r="D3118" s="2">
        <v>45404</v>
      </c>
      <c r="E3118" s="1" t="s">
        <v>54540</v>
      </c>
      <c r="F3118" s="1" t="s">
        <v>54570</v>
      </c>
      <c r="G3118" s="1" t="s">
        <v>54571</v>
      </c>
    </row>
    <row r="3119" spans="1:7" x14ac:dyDescent="0.3">
      <c r="A3119">
        <v>3117</v>
      </c>
      <c r="B3119">
        <v>3117</v>
      </c>
      <c r="C3119" s="1" t="s">
        <v>54572</v>
      </c>
      <c r="D3119" s="2">
        <v>45410</v>
      </c>
      <c r="E3119" s="1" t="s">
        <v>49385</v>
      </c>
      <c r="F3119" s="1" t="s">
        <v>54573</v>
      </c>
      <c r="G3119" s="1" t="s">
        <v>54574</v>
      </c>
    </row>
    <row r="3120" spans="1:7" x14ac:dyDescent="0.3">
      <c r="A3120">
        <v>3118</v>
      </c>
      <c r="B3120">
        <v>3118</v>
      </c>
      <c r="C3120" s="1" t="s">
        <v>54582</v>
      </c>
      <c r="D3120" s="2">
        <v>45410</v>
      </c>
      <c r="E3120" s="1" t="s">
        <v>54540</v>
      </c>
      <c r="F3120" s="1" t="s">
        <v>54583</v>
      </c>
      <c r="G3120" s="1" t="s">
        <v>54706</v>
      </c>
    </row>
    <row r="3121" spans="1:7" x14ac:dyDescent="0.3">
      <c r="A3121">
        <v>3119</v>
      </c>
      <c r="B3121">
        <v>3119</v>
      </c>
      <c r="C3121" s="1" t="s">
        <v>54575</v>
      </c>
      <c r="D3121" s="2">
        <v>45406</v>
      </c>
      <c r="E3121" s="1" t="s">
        <v>54576</v>
      </c>
      <c r="F3121" s="1" t="s">
        <v>54577</v>
      </c>
      <c r="G3121" s="1" t="s">
        <v>54578</v>
      </c>
    </row>
    <row r="3122" spans="1:7" x14ac:dyDescent="0.3">
      <c r="A3122">
        <v>3120</v>
      </c>
      <c r="B3122">
        <v>3120</v>
      </c>
      <c r="C3122" s="1" t="s">
        <v>54579</v>
      </c>
      <c r="D3122" s="2">
        <v>45405</v>
      </c>
      <c r="E3122" s="1" t="s">
        <v>47672</v>
      </c>
      <c r="F3122" s="1" t="s">
        <v>54580</v>
      </c>
      <c r="G3122" s="1" t="s">
        <v>54581</v>
      </c>
    </row>
    <row r="3123" spans="1:7" x14ac:dyDescent="0.3">
      <c r="A3123">
        <v>3121</v>
      </c>
      <c r="B3123">
        <v>3121</v>
      </c>
      <c r="C3123" s="1" t="s">
        <v>54569</v>
      </c>
      <c r="D3123" s="2">
        <v>45404</v>
      </c>
      <c r="E3123" s="1" t="s">
        <v>54540</v>
      </c>
      <c r="F3123" s="1" t="s">
        <v>54570</v>
      </c>
      <c r="G3123" s="1" t="s">
        <v>54571</v>
      </c>
    </row>
    <row r="3124" spans="1:7" x14ac:dyDescent="0.3">
      <c r="A3124">
        <v>3122</v>
      </c>
      <c r="B3124">
        <v>3122</v>
      </c>
      <c r="C3124" s="1" t="s">
        <v>54585</v>
      </c>
      <c r="D3124" s="2">
        <v>45399</v>
      </c>
      <c r="E3124" s="1" t="s">
        <v>54586</v>
      </c>
      <c r="F3124" s="1" t="s">
        <v>54587</v>
      </c>
      <c r="G3124" s="1" t="s">
        <v>54588</v>
      </c>
    </row>
    <row r="3125" spans="1:7" x14ac:dyDescent="0.3">
      <c r="A3125">
        <v>3123</v>
      </c>
      <c r="B3125">
        <v>3123</v>
      </c>
      <c r="C3125" s="1" t="s">
        <v>54589</v>
      </c>
      <c r="D3125" s="2">
        <v>45397</v>
      </c>
      <c r="E3125" s="1" t="s">
        <v>54576</v>
      </c>
      <c r="F3125" s="1" t="s">
        <v>54590</v>
      </c>
      <c r="G3125" s="1" t="s">
        <v>54591</v>
      </c>
    </row>
    <row r="3126" spans="1:7" x14ac:dyDescent="0.3">
      <c r="A3126">
        <v>3124</v>
      </c>
      <c r="B3126">
        <v>3124</v>
      </c>
      <c r="C3126" s="1" t="s">
        <v>54592</v>
      </c>
      <c r="D3126" s="2">
        <v>45392</v>
      </c>
      <c r="E3126" s="1" t="s">
        <v>54593</v>
      </c>
      <c r="F3126" s="1" t="s">
        <v>54594</v>
      </c>
      <c r="G3126" s="1" t="s">
        <v>54595</v>
      </c>
    </row>
    <row r="3127" spans="1:7" x14ac:dyDescent="0.3">
      <c r="A3127">
        <v>3125</v>
      </c>
      <c r="B3127">
        <v>3125</v>
      </c>
      <c r="C3127" s="1" t="s">
        <v>54596</v>
      </c>
      <c r="D3127" s="2">
        <v>45344</v>
      </c>
      <c r="E3127" s="1" t="s">
        <v>54597</v>
      </c>
      <c r="F3127" s="1" t="s">
        <v>54598</v>
      </c>
      <c r="G3127" s="1" t="s">
        <v>54599</v>
      </c>
    </row>
    <row r="3128" spans="1:7" x14ac:dyDescent="0.3">
      <c r="A3128">
        <v>3126</v>
      </c>
      <c r="B3128">
        <v>3126</v>
      </c>
      <c r="C3128" s="1" t="s">
        <v>54600</v>
      </c>
      <c r="D3128" s="2">
        <v>45344</v>
      </c>
      <c r="E3128" s="1" t="s">
        <v>54597</v>
      </c>
      <c r="F3128" s="1" t="s">
        <v>54601</v>
      </c>
      <c r="G3128" s="1" t="s">
        <v>54602</v>
      </c>
    </row>
    <row r="3129" spans="1:7" x14ac:dyDescent="0.3">
      <c r="A3129">
        <v>3127</v>
      </c>
      <c r="B3129">
        <v>3127</v>
      </c>
      <c r="C3129" s="1" t="s">
        <v>54603</v>
      </c>
      <c r="D3129" s="2">
        <v>45343</v>
      </c>
      <c r="E3129" s="1" t="s">
        <v>54604</v>
      </c>
      <c r="F3129" s="1" t="s">
        <v>54605</v>
      </c>
      <c r="G3129" s="1" t="s">
        <v>54606</v>
      </c>
    </row>
    <row r="3130" spans="1:7" x14ac:dyDescent="0.3">
      <c r="A3130">
        <v>3128</v>
      </c>
      <c r="B3130">
        <v>3128</v>
      </c>
      <c r="C3130" s="1" t="s">
        <v>54607</v>
      </c>
      <c r="D3130" s="2">
        <v>45318</v>
      </c>
      <c r="E3130" s="1" t="s">
        <v>54597</v>
      </c>
      <c r="F3130" s="1" t="s">
        <v>54608</v>
      </c>
      <c r="G3130" s="1" t="s">
        <v>54609</v>
      </c>
    </row>
    <row r="3131" spans="1:7" x14ac:dyDescent="0.3">
      <c r="A3131">
        <v>3129</v>
      </c>
      <c r="B3131">
        <v>3129</v>
      </c>
      <c r="C3131" s="1" t="s">
        <v>54610</v>
      </c>
      <c r="D3131" s="2">
        <v>45318</v>
      </c>
      <c r="E3131" s="1" t="s">
        <v>54597</v>
      </c>
      <c r="F3131" s="1" t="s">
        <v>54611</v>
      </c>
      <c r="G3131" s="1" t="s">
        <v>54612</v>
      </c>
    </row>
    <row r="3132" spans="1:7" x14ac:dyDescent="0.3">
      <c r="A3132">
        <v>3130</v>
      </c>
      <c r="B3132">
        <v>3130</v>
      </c>
      <c r="C3132" s="1" t="s">
        <v>54613</v>
      </c>
      <c r="D3132" s="2">
        <v>45317</v>
      </c>
      <c r="E3132" s="1" t="s">
        <v>54597</v>
      </c>
      <c r="F3132" s="1" t="s">
        <v>54614</v>
      </c>
      <c r="G3132" s="1" t="s">
        <v>54615</v>
      </c>
    </row>
    <row r="3133" spans="1:7" x14ac:dyDescent="0.3">
      <c r="A3133">
        <v>3131</v>
      </c>
      <c r="B3133">
        <v>3131</v>
      </c>
      <c r="C3133" s="1" t="s">
        <v>54616</v>
      </c>
      <c r="D3133" s="2">
        <v>45317</v>
      </c>
      <c r="E3133" s="1" t="s">
        <v>54597</v>
      </c>
      <c r="F3133" s="1" t="s">
        <v>54617</v>
      </c>
      <c r="G3133" s="1" t="s">
        <v>54618</v>
      </c>
    </row>
    <row r="3134" spans="1:7" x14ac:dyDescent="0.3">
      <c r="A3134">
        <v>3132</v>
      </c>
      <c r="B3134">
        <v>3132</v>
      </c>
      <c r="C3134" s="1" t="s">
        <v>54619</v>
      </c>
      <c r="D3134" s="2">
        <v>45309</v>
      </c>
      <c r="E3134" s="1" t="s">
        <v>54597</v>
      </c>
      <c r="F3134" s="1" t="s">
        <v>54620</v>
      </c>
      <c r="G3134" s="1" t="s">
        <v>54621</v>
      </c>
    </row>
    <row r="3135" spans="1:7" x14ac:dyDescent="0.3">
      <c r="A3135">
        <v>3133</v>
      </c>
      <c r="B3135">
        <v>3133</v>
      </c>
      <c r="C3135" s="1" t="s">
        <v>54622</v>
      </c>
      <c r="D3135" s="2">
        <v>45309</v>
      </c>
      <c r="E3135" s="1" t="s">
        <v>54597</v>
      </c>
      <c r="F3135" s="1" t="s">
        <v>54623</v>
      </c>
      <c r="G3135" s="1" t="s">
        <v>54624</v>
      </c>
    </row>
    <row r="3136" spans="1:7" x14ac:dyDescent="0.3">
      <c r="A3136">
        <v>3134</v>
      </c>
      <c r="B3136">
        <v>3134</v>
      </c>
      <c r="C3136" s="1" t="s">
        <v>54625</v>
      </c>
      <c r="D3136" s="2">
        <v>45409</v>
      </c>
      <c r="E3136" s="1" t="s">
        <v>54517</v>
      </c>
      <c r="F3136" s="1" t="s">
        <v>54626</v>
      </c>
      <c r="G3136" s="1" t="s">
        <v>54627</v>
      </c>
    </row>
    <row r="3137" spans="1:7" x14ac:dyDescent="0.3">
      <c r="A3137">
        <v>3135</v>
      </c>
      <c r="B3137">
        <v>3135</v>
      </c>
      <c r="C3137" s="1" t="s">
        <v>54628</v>
      </c>
      <c r="D3137" s="2">
        <v>45408</v>
      </c>
      <c r="E3137" s="1" t="s">
        <v>54629</v>
      </c>
      <c r="F3137" s="1" t="s">
        <v>54630</v>
      </c>
      <c r="G3137" s="1" t="s">
        <v>54631</v>
      </c>
    </row>
    <row r="3138" spans="1:7" x14ac:dyDescent="0.3">
      <c r="A3138">
        <v>3136</v>
      </c>
      <c r="B3138">
        <v>3136</v>
      </c>
      <c r="C3138" s="1" t="s">
        <v>54632</v>
      </c>
      <c r="D3138" s="2">
        <v>45407</v>
      </c>
      <c r="E3138" s="1" t="s">
        <v>54633</v>
      </c>
      <c r="F3138" s="1" t="s">
        <v>54634</v>
      </c>
      <c r="G3138" s="1" t="s">
        <v>54635</v>
      </c>
    </row>
    <row r="3139" spans="1:7" x14ac:dyDescent="0.3">
      <c r="A3139">
        <v>3137</v>
      </c>
      <c r="B3139">
        <v>3137</v>
      </c>
      <c r="C3139" s="1" t="s">
        <v>54493</v>
      </c>
      <c r="D3139" s="2">
        <v>45406</v>
      </c>
      <c r="E3139" s="1" t="s">
        <v>54494</v>
      </c>
      <c r="F3139" s="1" t="s">
        <v>54495</v>
      </c>
      <c r="G3139" s="1" t="s">
        <v>54496</v>
      </c>
    </row>
    <row r="3140" spans="1:7" x14ac:dyDescent="0.3">
      <c r="A3140">
        <v>3138</v>
      </c>
      <c r="B3140">
        <v>3138</v>
      </c>
      <c r="C3140" s="1" t="s">
        <v>54636</v>
      </c>
      <c r="D3140" s="2">
        <v>45404</v>
      </c>
      <c r="E3140" s="1" t="s">
        <v>54637</v>
      </c>
      <c r="F3140" s="1" t="s">
        <v>54638</v>
      </c>
      <c r="G3140" s="1" t="s">
        <v>54639</v>
      </c>
    </row>
    <row r="3141" spans="1:7" x14ac:dyDescent="0.3">
      <c r="A3141">
        <v>3139</v>
      </c>
      <c r="B3141">
        <v>3139</v>
      </c>
      <c r="C3141" s="1" t="s">
        <v>54640</v>
      </c>
      <c r="D3141" s="2">
        <v>45401</v>
      </c>
      <c r="E3141" s="1" t="s">
        <v>54641</v>
      </c>
      <c r="F3141" s="1" t="s">
        <v>54642</v>
      </c>
      <c r="G3141" s="1" t="s">
        <v>54643</v>
      </c>
    </row>
    <row r="3142" spans="1:7" x14ac:dyDescent="0.3">
      <c r="A3142">
        <v>3140</v>
      </c>
      <c r="B3142">
        <v>3140</v>
      </c>
      <c r="C3142" s="1" t="s">
        <v>54644</v>
      </c>
      <c r="D3142" s="2">
        <v>45399</v>
      </c>
      <c r="E3142" s="1" t="s">
        <v>54645</v>
      </c>
      <c r="F3142" s="1" t="s">
        <v>54646</v>
      </c>
      <c r="G3142" s="1" t="s">
        <v>54647</v>
      </c>
    </row>
    <row r="3143" spans="1:7" x14ac:dyDescent="0.3">
      <c r="A3143">
        <v>3141</v>
      </c>
      <c r="B3143">
        <v>3141</v>
      </c>
      <c r="C3143" s="1" t="s">
        <v>54648</v>
      </c>
      <c r="D3143" s="2">
        <v>45398</v>
      </c>
      <c r="E3143" s="1" t="s">
        <v>54649</v>
      </c>
      <c r="F3143" s="1" t="s">
        <v>54650</v>
      </c>
      <c r="G3143" s="1" t="s">
        <v>54651</v>
      </c>
    </row>
    <row r="3144" spans="1:7" x14ac:dyDescent="0.3">
      <c r="A3144">
        <v>3142</v>
      </c>
      <c r="B3144">
        <v>3142</v>
      </c>
      <c r="C3144" s="1" t="s">
        <v>54652</v>
      </c>
      <c r="D3144" s="2">
        <v>45343</v>
      </c>
      <c r="E3144" s="1" t="s">
        <v>54653</v>
      </c>
      <c r="F3144" s="1" t="s">
        <v>54654</v>
      </c>
      <c r="G3144" s="1" t="s">
        <v>54655</v>
      </c>
    </row>
    <row r="3145" spans="1:7" x14ac:dyDescent="0.3">
      <c r="A3145">
        <v>3143</v>
      </c>
      <c r="B3145">
        <v>3143</v>
      </c>
      <c r="C3145" s="1" t="s">
        <v>54656</v>
      </c>
      <c r="D3145" s="2">
        <v>45334</v>
      </c>
      <c r="E3145" s="1" t="s">
        <v>54657</v>
      </c>
      <c r="F3145" s="1" t="s">
        <v>54658</v>
      </c>
      <c r="G3145" s="1" t="s">
        <v>54659</v>
      </c>
    </row>
    <row r="3146" spans="1:7" x14ac:dyDescent="0.3">
      <c r="A3146">
        <v>3144</v>
      </c>
      <c r="B3146">
        <v>3144</v>
      </c>
      <c r="C3146" s="1" t="s">
        <v>54660</v>
      </c>
      <c r="D3146" s="2">
        <v>45307</v>
      </c>
      <c r="E3146" s="1" t="s">
        <v>54661</v>
      </c>
      <c r="F3146" s="1" t="s">
        <v>54662</v>
      </c>
      <c r="G3146" s="1" t="s">
        <v>54663</v>
      </c>
    </row>
    <row r="3147" spans="1:7" x14ac:dyDescent="0.3">
      <c r="A3147">
        <v>3145</v>
      </c>
      <c r="B3147">
        <v>3145</v>
      </c>
      <c r="C3147" s="1" t="s">
        <v>54664</v>
      </c>
      <c r="D3147" s="2">
        <v>45300</v>
      </c>
      <c r="E3147" s="1" t="s">
        <v>54653</v>
      </c>
      <c r="F3147" s="1" t="s">
        <v>54665</v>
      </c>
      <c r="G3147" s="1" t="s">
        <v>54666</v>
      </c>
    </row>
    <row r="3148" spans="1:7" x14ac:dyDescent="0.3">
      <c r="A3148">
        <v>3146</v>
      </c>
      <c r="B3148">
        <v>3146</v>
      </c>
      <c r="C3148" s="1" t="s">
        <v>54667</v>
      </c>
      <c r="D3148" s="2">
        <v>45382</v>
      </c>
      <c r="E3148" s="1" t="s">
        <v>54668</v>
      </c>
      <c r="F3148" s="1" t="s">
        <v>54669</v>
      </c>
      <c r="G3148" s="1" t="s">
        <v>54670</v>
      </c>
    </row>
    <row r="3149" spans="1:7" x14ac:dyDescent="0.3">
      <c r="A3149">
        <v>3147</v>
      </c>
      <c r="B3149">
        <v>3147</v>
      </c>
      <c r="C3149" s="1" t="s">
        <v>54671</v>
      </c>
      <c r="D3149" s="2">
        <v>45366</v>
      </c>
      <c r="E3149" s="1" t="s">
        <v>54672</v>
      </c>
      <c r="F3149" s="1" t="s">
        <v>54673</v>
      </c>
      <c r="G3149" s="1" t="s">
        <v>54674</v>
      </c>
    </row>
    <row r="3150" spans="1:7" x14ac:dyDescent="0.3">
      <c r="A3150">
        <v>3148</v>
      </c>
      <c r="B3150">
        <v>3148</v>
      </c>
      <c r="C3150" s="1" t="s">
        <v>54675</v>
      </c>
      <c r="D3150" s="2">
        <v>45317</v>
      </c>
      <c r="E3150" s="1" t="s">
        <v>54676</v>
      </c>
      <c r="F3150" s="1" t="s">
        <v>54677</v>
      </c>
      <c r="G3150" s="1" t="s">
        <v>54678</v>
      </c>
    </row>
    <row r="3151" spans="1:7" x14ac:dyDescent="0.3">
      <c r="A3151">
        <v>3149</v>
      </c>
      <c r="B3151">
        <v>3149</v>
      </c>
      <c r="C3151" s="1" t="s">
        <v>54679</v>
      </c>
      <c r="D3151" s="2">
        <v>45313</v>
      </c>
      <c r="E3151" s="1" t="s">
        <v>54680</v>
      </c>
      <c r="F3151" s="1" t="s">
        <v>54681</v>
      </c>
      <c r="G3151" s="1" t="s">
        <v>54682</v>
      </c>
    </row>
    <row r="3152" spans="1:7" x14ac:dyDescent="0.3">
      <c r="A3152">
        <v>3150</v>
      </c>
      <c r="B3152">
        <v>3150</v>
      </c>
      <c r="C3152" s="1" t="s">
        <v>54683</v>
      </c>
      <c r="D3152" s="2">
        <v>45359</v>
      </c>
      <c r="E3152" s="1" t="s">
        <v>54540</v>
      </c>
      <c r="F3152" s="1" t="s">
        <v>54684</v>
      </c>
      <c r="G3152" s="1" t="s">
        <v>54685</v>
      </c>
    </row>
    <row r="3153" spans="1:7" x14ac:dyDescent="0.3">
      <c r="A3153">
        <v>3151</v>
      </c>
      <c r="B3153">
        <v>3151</v>
      </c>
      <c r="C3153" s="1" t="s">
        <v>54644</v>
      </c>
      <c r="D3153" s="2">
        <v>45399</v>
      </c>
      <c r="E3153" s="1" t="s">
        <v>54645</v>
      </c>
      <c r="F3153" s="1" t="s">
        <v>54646</v>
      </c>
      <c r="G3153" s="1" t="s">
        <v>54647</v>
      </c>
    </row>
    <row r="3154" spans="1:7" x14ac:dyDescent="0.3">
      <c r="A3154">
        <v>3152</v>
      </c>
      <c r="B3154">
        <v>3152</v>
      </c>
      <c r="C3154" s="1" t="s">
        <v>54648</v>
      </c>
      <c r="D3154" s="2">
        <v>45398</v>
      </c>
      <c r="E3154" s="1" t="s">
        <v>54649</v>
      </c>
      <c r="F3154" s="1" t="s">
        <v>54650</v>
      </c>
      <c r="G3154" s="1" t="s">
        <v>54651</v>
      </c>
    </row>
    <row r="3155" spans="1:7" x14ac:dyDescent="0.3">
      <c r="A3155">
        <v>3153</v>
      </c>
      <c r="B3155">
        <v>3153</v>
      </c>
      <c r="C3155" s="1" t="s">
        <v>54686</v>
      </c>
      <c r="D3155" s="2">
        <v>45377</v>
      </c>
      <c r="E3155" s="1" t="s">
        <v>54687</v>
      </c>
      <c r="F3155" s="1" t="s">
        <v>54688</v>
      </c>
      <c r="G3155" s="1" t="s">
        <v>54689</v>
      </c>
    </row>
    <row r="3156" spans="1:7" x14ac:dyDescent="0.3">
      <c r="A3156">
        <v>3154</v>
      </c>
      <c r="B3156">
        <v>3154</v>
      </c>
      <c r="C3156" s="1" t="s">
        <v>54690</v>
      </c>
      <c r="D3156" s="2">
        <v>45376</v>
      </c>
      <c r="E3156" s="1" t="s">
        <v>54691</v>
      </c>
      <c r="F3156" s="1" t="s">
        <v>54692</v>
      </c>
      <c r="G3156" s="1" t="s">
        <v>54693</v>
      </c>
    </row>
    <row r="3157" spans="1:7" x14ac:dyDescent="0.3">
      <c r="A3157">
        <v>3155</v>
      </c>
      <c r="B3157">
        <v>3155</v>
      </c>
      <c r="C3157" s="1" t="s">
        <v>54694</v>
      </c>
      <c r="D3157" s="2">
        <v>45370</v>
      </c>
      <c r="E3157" s="1" t="s">
        <v>54695</v>
      </c>
      <c r="F3157" s="1" t="s">
        <v>54696</v>
      </c>
      <c r="G3157" s="1" t="s">
        <v>54697</v>
      </c>
    </row>
    <row r="3158" spans="1:7" x14ac:dyDescent="0.3">
      <c r="A3158">
        <v>3156</v>
      </c>
      <c r="B3158">
        <v>3156</v>
      </c>
      <c r="C3158" s="1" t="s">
        <v>54698</v>
      </c>
      <c r="D3158" s="2">
        <v>45344</v>
      </c>
      <c r="E3158" s="1" t="s">
        <v>54699</v>
      </c>
      <c r="F3158" s="1" t="s">
        <v>54700</v>
      </c>
      <c r="G3158" s="1" t="s">
        <v>54701</v>
      </c>
    </row>
    <row r="3159" spans="1:7" x14ac:dyDescent="0.3">
      <c r="A3159">
        <v>3157</v>
      </c>
      <c r="B3159">
        <v>3157</v>
      </c>
      <c r="C3159" s="1" t="s">
        <v>54702</v>
      </c>
      <c r="D3159" s="2">
        <v>45352</v>
      </c>
      <c r="E3159" s="1" t="s">
        <v>54703</v>
      </c>
      <c r="F3159" s="1" t="s">
        <v>54704</v>
      </c>
      <c r="G3159" s="1" t="s">
        <v>54705</v>
      </c>
    </row>
    <row r="3160" spans="1:7" x14ac:dyDescent="0.3">
      <c r="A3160">
        <v>3158</v>
      </c>
      <c r="B3160">
        <v>3158</v>
      </c>
      <c r="C3160" s="1" t="s">
        <v>54497</v>
      </c>
      <c r="D3160" s="2">
        <v>45345</v>
      </c>
      <c r="E3160" s="1" t="s">
        <v>44817</v>
      </c>
      <c r="F3160" s="1" t="s">
        <v>54498</v>
      </c>
      <c r="G3160" s="1" t="s">
        <v>54499</v>
      </c>
    </row>
    <row r="3161" spans="1:7" x14ac:dyDescent="0.3">
      <c r="A3161">
        <v>3159</v>
      </c>
      <c r="B3161">
        <v>3159</v>
      </c>
      <c r="C3161" s="1" t="s">
        <v>54500</v>
      </c>
      <c r="D3161" s="2">
        <v>45340</v>
      </c>
      <c r="E3161" s="1" t="s">
        <v>54501</v>
      </c>
      <c r="F3161" s="1" t="s">
        <v>54502</v>
      </c>
      <c r="G3161" s="1" t="s">
        <v>54503</v>
      </c>
    </row>
    <row r="3162" spans="1:7" x14ac:dyDescent="0.3">
      <c r="A3162">
        <v>3160</v>
      </c>
      <c r="B3162">
        <v>3160</v>
      </c>
      <c r="C3162" s="1" t="s">
        <v>54504</v>
      </c>
      <c r="D3162" s="2">
        <v>45323</v>
      </c>
      <c r="E3162" s="1" t="s">
        <v>54505</v>
      </c>
      <c r="F3162" s="1" t="s">
        <v>54506</v>
      </c>
      <c r="G3162" s="1" t="s">
        <v>54507</v>
      </c>
    </row>
    <row r="3163" spans="1:7" x14ac:dyDescent="0.3">
      <c r="A3163">
        <v>3161</v>
      </c>
      <c r="B3163">
        <v>3161</v>
      </c>
      <c r="C3163" s="1" t="s">
        <v>54508</v>
      </c>
      <c r="D3163" s="2">
        <v>45323</v>
      </c>
      <c r="E3163" s="1" t="s">
        <v>54509</v>
      </c>
      <c r="F3163" s="1" t="s">
        <v>54510</v>
      </c>
      <c r="G3163" s="1" t="s">
        <v>54511</v>
      </c>
    </row>
    <row r="3164" spans="1:7" x14ac:dyDescent="0.3">
      <c r="A3164">
        <v>3162</v>
      </c>
      <c r="B3164">
        <v>3162</v>
      </c>
      <c r="C3164" s="1" t="s">
        <v>54512</v>
      </c>
      <c r="D3164" s="2">
        <v>45314</v>
      </c>
      <c r="E3164" s="1" t="s">
        <v>54513</v>
      </c>
      <c r="F3164" s="1" t="s">
        <v>54514</v>
      </c>
      <c r="G3164" s="1" t="s">
        <v>54515</v>
      </c>
    </row>
    <row r="3165" spans="1:7" x14ac:dyDescent="0.3">
      <c r="A3165">
        <v>3163</v>
      </c>
      <c r="B3165">
        <v>3163</v>
      </c>
      <c r="C3165" s="1" t="s">
        <v>54516</v>
      </c>
      <c r="D3165" s="2">
        <v>45304</v>
      </c>
      <c r="E3165" s="1" t="s">
        <v>54517</v>
      </c>
      <c r="F3165" s="1" t="s">
        <v>54518</v>
      </c>
      <c r="G3165" s="1" t="s">
        <v>54519</v>
      </c>
    </row>
    <row r="3166" spans="1:7" x14ac:dyDescent="0.3">
      <c r="A3166">
        <v>3164</v>
      </c>
      <c r="B3166">
        <v>3164</v>
      </c>
      <c r="C3166" s="1" t="s">
        <v>54520</v>
      </c>
      <c r="D3166" s="2">
        <v>45290</v>
      </c>
      <c r="E3166" s="1" t="s">
        <v>54521</v>
      </c>
      <c r="F3166" s="1" t="s">
        <v>54522</v>
      </c>
      <c r="G3166" s="1" t="s">
        <v>54523</v>
      </c>
    </row>
    <row r="3167" spans="1:7" x14ac:dyDescent="0.3">
      <c r="A3167">
        <v>3165</v>
      </c>
      <c r="B3167">
        <v>3165</v>
      </c>
      <c r="C3167" s="1" t="s">
        <v>54524</v>
      </c>
      <c r="D3167" s="2">
        <v>45238</v>
      </c>
      <c r="E3167" s="1" t="s">
        <v>54525</v>
      </c>
      <c r="F3167" s="1" t="s">
        <v>54526</v>
      </c>
      <c r="G3167" s="1" t="s">
        <v>54527</v>
      </c>
    </row>
    <row r="3168" spans="1:7" x14ac:dyDescent="0.3">
      <c r="A3168">
        <v>3166</v>
      </c>
      <c r="B3168">
        <v>3166</v>
      </c>
      <c r="C3168" s="1" t="s">
        <v>54528</v>
      </c>
      <c r="D3168" s="2">
        <v>45237</v>
      </c>
      <c r="E3168" s="1" t="s">
        <v>54529</v>
      </c>
      <c r="F3168" s="1" t="s">
        <v>54530</v>
      </c>
      <c r="G3168" s="1" t="s">
        <v>54531</v>
      </c>
    </row>
    <row r="3169" spans="1:7" x14ac:dyDescent="0.3">
      <c r="A3169">
        <v>3167</v>
      </c>
      <c r="B3169">
        <v>3167</v>
      </c>
      <c r="C3169" s="1" t="s">
        <v>54532</v>
      </c>
      <c r="D3169" s="2">
        <v>45232</v>
      </c>
      <c r="E3169" s="1" t="s">
        <v>54533</v>
      </c>
      <c r="F3169" s="1" t="s">
        <v>54534</v>
      </c>
      <c r="G3169" s="1" t="s">
        <v>54535</v>
      </c>
    </row>
    <row r="3170" spans="1:7" x14ac:dyDescent="0.3">
      <c r="A3170">
        <v>3168</v>
      </c>
      <c r="B3170">
        <v>3168</v>
      </c>
      <c r="C3170" s="1" t="s">
        <v>54536</v>
      </c>
      <c r="D3170" s="2">
        <v>45227</v>
      </c>
      <c r="E3170" s="1" t="s">
        <v>54529</v>
      </c>
      <c r="F3170" s="1" t="s">
        <v>54537</v>
      </c>
      <c r="G3170" s="1" t="s">
        <v>54538</v>
      </c>
    </row>
    <row r="3171" spans="1:7" x14ac:dyDescent="0.3">
      <c r="A3171">
        <v>3169</v>
      </c>
      <c r="B3171">
        <v>3169</v>
      </c>
      <c r="C3171" s="1" t="s">
        <v>54572</v>
      </c>
      <c r="D3171" s="2">
        <v>45410</v>
      </c>
      <c r="E3171" s="1" t="s">
        <v>49385</v>
      </c>
      <c r="F3171" s="1" t="s">
        <v>54573</v>
      </c>
      <c r="G3171" s="1" t="s">
        <v>54574</v>
      </c>
    </row>
    <row r="3172" spans="1:7" x14ac:dyDescent="0.3">
      <c r="A3172">
        <v>3170</v>
      </c>
      <c r="B3172">
        <v>3170</v>
      </c>
      <c r="C3172" s="1" t="s">
        <v>54582</v>
      </c>
      <c r="D3172" s="2">
        <v>45410</v>
      </c>
      <c r="E3172" s="1" t="s">
        <v>54540</v>
      </c>
      <c r="F3172" s="1" t="s">
        <v>54583</v>
      </c>
      <c r="G3172" s="1" t="s">
        <v>54706</v>
      </c>
    </row>
    <row r="3173" spans="1:7" x14ac:dyDescent="0.3">
      <c r="A3173">
        <v>3171</v>
      </c>
      <c r="B3173">
        <v>3171</v>
      </c>
      <c r="C3173" s="1" t="s">
        <v>54575</v>
      </c>
      <c r="D3173" s="2">
        <v>45406</v>
      </c>
      <c r="E3173" s="1" t="s">
        <v>54576</v>
      </c>
      <c r="F3173" s="1" t="s">
        <v>54577</v>
      </c>
      <c r="G3173" s="1" t="s">
        <v>54578</v>
      </c>
    </row>
    <row r="3174" spans="1:7" x14ac:dyDescent="0.3">
      <c r="A3174">
        <v>3172</v>
      </c>
      <c r="B3174">
        <v>3172</v>
      </c>
      <c r="C3174" s="1" t="s">
        <v>54579</v>
      </c>
      <c r="D3174" s="2">
        <v>45405</v>
      </c>
      <c r="E3174" s="1" t="s">
        <v>47672</v>
      </c>
      <c r="F3174" s="1" t="s">
        <v>54580</v>
      </c>
      <c r="G3174" s="1" t="s">
        <v>54581</v>
      </c>
    </row>
    <row r="3175" spans="1:7" x14ac:dyDescent="0.3">
      <c r="A3175">
        <v>3173</v>
      </c>
      <c r="B3175">
        <v>3173</v>
      </c>
      <c r="C3175" s="1" t="s">
        <v>54569</v>
      </c>
      <c r="D3175" s="2">
        <v>45404</v>
      </c>
      <c r="E3175" s="1" t="s">
        <v>54540</v>
      </c>
      <c r="F3175" s="1" t="s">
        <v>54570</v>
      </c>
      <c r="G3175" s="1" t="s">
        <v>54571</v>
      </c>
    </row>
    <row r="3176" spans="1:7" x14ac:dyDescent="0.3">
      <c r="A3176">
        <v>3174</v>
      </c>
      <c r="B3176">
        <v>3174</v>
      </c>
      <c r="C3176" s="1" t="s">
        <v>54569</v>
      </c>
      <c r="D3176" s="2">
        <v>45404</v>
      </c>
      <c r="E3176" s="1" t="s">
        <v>54540</v>
      </c>
      <c r="F3176" s="1" t="s">
        <v>54570</v>
      </c>
      <c r="G3176" s="1" t="s">
        <v>54571</v>
      </c>
    </row>
    <row r="3177" spans="1:7" x14ac:dyDescent="0.3">
      <c r="A3177">
        <v>3175</v>
      </c>
      <c r="B3177">
        <v>3175</v>
      </c>
      <c r="C3177" s="1" t="s">
        <v>54572</v>
      </c>
      <c r="D3177" s="2">
        <v>45410</v>
      </c>
      <c r="E3177" s="1" t="s">
        <v>49385</v>
      </c>
      <c r="F3177" s="1" t="s">
        <v>54573</v>
      </c>
      <c r="G3177" s="1" t="s">
        <v>54574</v>
      </c>
    </row>
    <row r="3178" spans="1:7" x14ac:dyDescent="0.3">
      <c r="A3178">
        <v>3176</v>
      </c>
      <c r="B3178">
        <v>3176</v>
      </c>
      <c r="C3178" s="1" t="s">
        <v>54582</v>
      </c>
      <c r="D3178" s="2">
        <v>45410</v>
      </c>
      <c r="E3178" s="1" t="s">
        <v>54540</v>
      </c>
      <c r="F3178" s="1" t="s">
        <v>54583</v>
      </c>
      <c r="G3178" s="1" t="s">
        <v>54706</v>
      </c>
    </row>
    <row r="3179" spans="1:7" x14ac:dyDescent="0.3">
      <c r="A3179">
        <v>3177</v>
      </c>
      <c r="B3179">
        <v>3177</v>
      </c>
      <c r="C3179" s="1" t="s">
        <v>54575</v>
      </c>
      <c r="D3179" s="2">
        <v>45406</v>
      </c>
      <c r="E3179" s="1" t="s">
        <v>54576</v>
      </c>
      <c r="F3179" s="1" t="s">
        <v>54577</v>
      </c>
      <c r="G3179" s="1" t="s">
        <v>54578</v>
      </c>
    </row>
    <row r="3180" spans="1:7" x14ac:dyDescent="0.3">
      <c r="A3180">
        <v>3178</v>
      </c>
      <c r="B3180">
        <v>3178</v>
      </c>
      <c r="C3180" s="1" t="s">
        <v>54579</v>
      </c>
      <c r="D3180" s="2">
        <v>45405</v>
      </c>
      <c r="E3180" s="1" t="s">
        <v>47672</v>
      </c>
      <c r="F3180" s="1" t="s">
        <v>54580</v>
      </c>
      <c r="G3180" s="1" t="s">
        <v>54581</v>
      </c>
    </row>
    <row r="3181" spans="1:7" x14ac:dyDescent="0.3">
      <c r="A3181">
        <v>3179</v>
      </c>
      <c r="B3181">
        <v>3179</v>
      </c>
      <c r="C3181" s="1" t="s">
        <v>54569</v>
      </c>
      <c r="D3181" s="2">
        <v>45404</v>
      </c>
      <c r="E3181" s="1" t="s">
        <v>54540</v>
      </c>
      <c r="F3181" s="1" t="s">
        <v>54570</v>
      </c>
      <c r="G3181" s="1" t="s">
        <v>54571</v>
      </c>
    </row>
    <row r="3182" spans="1:7" x14ac:dyDescent="0.3">
      <c r="A3182">
        <v>3180</v>
      </c>
      <c r="B3182">
        <v>3180</v>
      </c>
      <c r="C3182" s="1" t="s">
        <v>54585</v>
      </c>
      <c r="D3182" s="2">
        <v>45399</v>
      </c>
      <c r="E3182" s="1" t="s">
        <v>54586</v>
      </c>
      <c r="F3182" s="1" t="s">
        <v>54587</v>
      </c>
      <c r="G3182" s="1" t="s">
        <v>54588</v>
      </c>
    </row>
    <row r="3183" spans="1:7" x14ac:dyDescent="0.3">
      <c r="A3183">
        <v>3181</v>
      </c>
      <c r="B3183">
        <v>3181</v>
      </c>
      <c r="C3183" s="1" t="s">
        <v>54589</v>
      </c>
      <c r="D3183" s="2">
        <v>45397</v>
      </c>
      <c r="E3183" s="1" t="s">
        <v>54576</v>
      </c>
      <c r="F3183" s="1" t="s">
        <v>54590</v>
      </c>
      <c r="G3183" s="1" t="s">
        <v>54591</v>
      </c>
    </row>
    <row r="3184" spans="1:7" x14ac:dyDescent="0.3">
      <c r="A3184">
        <v>3182</v>
      </c>
      <c r="B3184">
        <v>3182</v>
      </c>
      <c r="C3184" s="1" t="s">
        <v>54592</v>
      </c>
      <c r="D3184" s="2">
        <v>45392</v>
      </c>
      <c r="E3184" s="1" t="s">
        <v>54593</v>
      </c>
      <c r="F3184" s="1" t="s">
        <v>54594</v>
      </c>
      <c r="G3184" s="1" t="s">
        <v>54595</v>
      </c>
    </row>
    <row r="3185" spans="1:7" x14ac:dyDescent="0.3">
      <c r="A3185">
        <v>3183</v>
      </c>
      <c r="B3185">
        <v>3183</v>
      </c>
      <c r="C3185" s="1" t="s">
        <v>54596</v>
      </c>
      <c r="D3185" s="2">
        <v>45344</v>
      </c>
      <c r="E3185" s="1" t="s">
        <v>54597</v>
      </c>
      <c r="F3185" s="1" t="s">
        <v>54598</v>
      </c>
      <c r="G3185" s="1" t="s">
        <v>54599</v>
      </c>
    </row>
    <row r="3186" spans="1:7" x14ac:dyDescent="0.3">
      <c r="A3186">
        <v>3184</v>
      </c>
      <c r="B3186">
        <v>3184</v>
      </c>
      <c r="C3186" s="1" t="s">
        <v>54600</v>
      </c>
      <c r="D3186" s="2">
        <v>45344</v>
      </c>
      <c r="E3186" s="1" t="s">
        <v>54597</v>
      </c>
      <c r="F3186" s="1" t="s">
        <v>54601</v>
      </c>
      <c r="G3186" s="1" t="s">
        <v>54602</v>
      </c>
    </row>
    <row r="3187" spans="1:7" x14ac:dyDescent="0.3">
      <c r="A3187">
        <v>3185</v>
      </c>
      <c r="B3187">
        <v>3185</v>
      </c>
      <c r="C3187" s="1" t="s">
        <v>54603</v>
      </c>
      <c r="D3187" s="2">
        <v>45343</v>
      </c>
      <c r="E3187" s="1" t="s">
        <v>54604</v>
      </c>
      <c r="F3187" s="1" t="s">
        <v>54605</v>
      </c>
      <c r="G3187" s="1" t="s">
        <v>54606</v>
      </c>
    </row>
    <row r="3188" spans="1:7" x14ac:dyDescent="0.3">
      <c r="A3188">
        <v>3186</v>
      </c>
      <c r="B3188">
        <v>3186</v>
      </c>
      <c r="C3188" s="1" t="s">
        <v>54607</v>
      </c>
      <c r="D3188" s="2">
        <v>45318</v>
      </c>
      <c r="E3188" s="1" t="s">
        <v>54597</v>
      </c>
      <c r="F3188" s="1" t="s">
        <v>54608</v>
      </c>
      <c r="G3188" s="1" t="s">
        <v>54609</v>
      </c>
    </row>
    <row r="3189" spans="1:7" x14ac:dyDescent="0.3">
      <c r="A3189">
        <v>3187</v>
      </c>
      <c r="B3189">
        <v>3187</v>
      </c>
      <c r="C3189" s="1" t="s">
        <v>54610</v>
      </c>
      <c r="D3189" s="2">
        <v>45318</v>
      </c>
      <c r="E3189" s="1" t="s">
        <v>54597</v>
      </c>
      <c r="F3189" s="1" t="s">
        <v>54611</v>
      </c>
      <c r="G3189" s="1" t="s">
        <v>54612</v>
      </c>
    </row>
    <row r="3190" spans="1:7" x14ac:dyDescent="0.3">
      <c r="A3190">
        <v>3188</v>
      </c>
      <c r="B3190">
        <v>3188</v>
      </c>
      <c r="C3190" s="1" t="s">
        <v>54613</v>
      </c>
      <c r="D3190" s="2">
        <v>45317</v>
      </c>
      <c r="E3190" s="1" t="s">
        <v>54597</v>
      </c>
      <c r="F3190" s="1" t="s">
        <v>54614</v>
      </c>
      <c r="G3190" s="1" t="s">
        <v>54615</v>
      </c>
    </row>
    <row r="3191" spans="1:7" x14ac:dyDescent="0.3">
      <c r="A3191">
        <v>3189</v>
      </c>
      <c r="B3191">
        <v>3189</v>
      </c>
      <c r="C3191" s="1" t="s">
        <v>54616</v>
      </c>
      <c r="D3191" s="2">
        <v>45317</v>
      </c>
      <c r="E3191" s="1" t="s">
        <v>54597</v>
      </c>
      <c r="F3191" s="1" t="s">
        <v>54617</v>
      </c>
      <c r="G3191" s="1" t="s">
        <v>54618</v>
      </c>
    </row>
    <row r="3192" spans="1:7" x14ac:dyDescent="0.3">
      <c r="A3192">
        <v>3190</v>
      </c>
      <c r="B3192">
        <v>3190</v>
      </c>
      <c r="C3192" s="1" t="s">
        <v>54619</v>
      </c>
      <c r="D3192" s="2">
        <v>45309</v>
      </c>
      <c r="E3192" s="1" t="s">
        <v>54597</v>
      </c>
      <c r="F3192" s="1" t="s">
        <v>54620</v>
      </c>
      <c r="G3192" s="1" t="s">
        <v>54621</v>
      </c>
    </row>
    <row r="3193" spans="1:7" x14ac:dyDescent="0.3">
      <c r="A3193">
        <v>3191</v>
      </c>
      <c r="B3193">
        <v>3191</v>
      </c>
      <c r="C3193" s="1" t="s">
        <v>54622</v>
      </c>
      <c r="D3193" s="2">
        <v>45309</v>
      </c>
      <c r="E3193" s="1" t="s">
        <v>54597</v>
      </c>
      <c r="F3193" s="1" t="s">
        <v>54623</v>
      </c>
      <c r="G3193" s="1" t="s">
        <v>54624</v>
      </c>
    </row>
    <row r="3194" spans="1:7" x14ac:dyDescent="0.3">
      <c r="A3194">
        <v>3192</v>
      </c>
      <c r="B3194">
        <v>3192</v>
      </c>
      <c r="C3194" s="1" t="s">
        <v>54625</v>
      </c>
      <c r="D3194" s="2">
        <v>45409</v>
      </c>
      <c r="E3194" s="1" t="s">
        <v>54517</v>
      </c>
      <c r="F3194" s="1" t="s">
        <v>54626</v>
      </c>
      <c r="G3194" s="1" t="s">
        <v>54627</v>
      </c>
    </row>
    <row r="3195" spans="1:7" x14ac:dyDescent="0.3">
      <c r="A3195">
        <v>3193</v>
      </c>
      <c r="B3195">
        <v>3193</v>
      </c>
      <c r="C3195" s="1" t="s">
        <v>54628</v>
      </c>
      <c r="D3195" s="2">
        <v>45408</v>
      </c>
      <c r="E3195" s="1" t="s">
        <v>54629</v>
      </c>
      <c r="F3195" s="1" t="s">
        <v>54630</v>
      </c>
      <c r="G3195" s="1" t="s">
        <v>54631</v>
      </c>
    </row>
    <row r="3196" spans="1:7" x14ac:dyDescent="0.3">
      <c r="A3196">
        <v>3194</v>
      </c>
      <c r="B3196">
        <v>3194</v>
      </c>
      <c r="C3196" s="1" t="s">
        <v>54632</v>
      </c>
      <c r="D3196" s="2">
        <v>45407</v>
      </c>
      <c r="E3196" s="1" t="s">
        <v>54633</v>
      </c>
      <c r="F3196" s="1" t="s">
        <v>54634</v>
      </c>
      <c r="G3196" s="1" t="s">
        <v>54635</v>
      </c>
    </row>
    <row r="3197" spans="1:7" x14ac:dyDescent="0.3">
      <c r="A3197">
        <v>3195</v>
      </c>
      <c r="B3197">
        <v>3195</v>
      </c>
      <c r="C3197" s="1" t="s">
        <v>54493</v>
      </c>
      <c r="D3197" s="2">
        <v>45406</v>
      </c>
      <c r="E3197" s="1" t="s">
        <v>54494</v>
      </c>
      <c r="F3197" s="1" t="s">
        <v>54495</v>
      </c>
      <c r="G3197" s="1" t="s">
        <v>54496</v>
      </c>
    </row>
    <row r="3198" spans="1:7" x14ac:dyDescent="0.3">
      <c r="A3198">
        <v>3196</v>
      </c>
      <c r="B3198">
        <v>3196</v>
      </c>
      <c r="C3198" s="1" t="s">
        <v>54636</v>
      </c>
      <c r="D3198" s="2">
        <v>45404</v>
      </c>
      <c r="E3198" s="1" t="s">
        <v>54637</v>
      </c>
      <c r="F3198" s="1" t="s">
        <v>54638</v>
      </c>
      <c r="G3198" s="1" t="s">
        <v>54639</v>
      </c>
    </row>
    <row r="3199" spans="1:7" x14ac:dyDescent="0.3">
      <c r="A3199">
        <v>3197</v>
      </c>
      <c r="B3199">
        <v>3197</v>
      </c>
      <c r="C3199" s="1" t="s">
        <v>54640</v>
      </c>
      <c r="D3199" s="2">
        <v>45401</v>
      </c>
      <c r="E3199" s="1" t="s">
        <v>54641</v>
      </c>
      <c r="F3199" s="1" t="s">
        <v>54642</v>
      </c>
      <c r="G3199" s="1" t="s">
        <v>54643</v>
      </c>
    </row>
    <row r="3200" spans="1:7" x14ac:dyDescent="0.3">
      <c r="A3200">
        <v>3198</v>
      </c>
      <c r="B3200">
        <v>3198</v>
      </c>
      <c r="C3200" s="1" t="s">
        <v>54644</v>
      </c>
      <c r="D3200" s="2">
        <v>45399</v>
      </c>
      <c r="E3200" s="1" t="s">
        <v>54645</v>
      </c>
      <c r="F3200" s="1" t="s">
        <v>54646</v>
      </c>
      <c r="G3200" s="1" t="s">
        <v>54647</v>
      </c>
    </row>
    <row r="3201" spans="1:7" x14ac:dyDescent="0.3">
      <c r="A3201">
        <v>3199</v>
      </c>
      <c r="B3201">
        <v>3199</v>
      </c>
      <c r="C3201" s="1" t="s">
        <v>54648</v>
      </c>
      <c r="D3201" s="2">
        <v>45398</v>
      </c>
      <c r="E3201" s="1" t="s">
        <v>54649</v>
      </c>
      <c r="F3201" s="1" t="s">
        <v>54650</v>
      </c>
      <c r="G3201" s="1" t="s">
        <v>54651</v>
      </c>
    </row>
    <row r="3202" spans="1:7" x14ac:dyDescent="0.3">
      <c r="A3202">
        <v>3200</v>
      </c>
      <c r="B3202">
        <v>3200</v>
      </c>
      <c r="C3202" s="1" t="s">
        <v>54652</v>
      </c>
      <c r="D3202" s="2">
        <v>45343</v>
      </c>
      <c r="E3202" s="1" t="s">
        <v>54653</v>
      </c>
      <c r="F3202" s="1" t="s">
        <v>54654</v>
      </c>
      <c r="G3202" s="1" t="s">
        <v>54655</v>
      </c>
    </row>
    <row r="3203" spans="1:7" x14ac:dyDescent="0.3">
      <c r="A3203">
        <v>3201</v>
      </c>
      <c r="B3203">
        <v>3201</v>
      </c>
      <c r="C3203" s="1" t="s">
        <v>54656</v>
      </c>
      <c r="D3203" s="2">
        <v>45334</v>
      </c>
      <c r="E3203" s="1" t="s">
        <v>54657</v>
      </c>
      <c r="F3203" s="1" t="s">
        <v>54658</v>
      </c>
      <c r="G3203" s="1" t="s">
        <v>54659</v>
      </c>
    </row>
    <row r="3204" spans="1:7" x14ac:dyDescent="0.3">
      <c r="A3204">
        <v>3202</v>
      </c>
      <c r="B3204">
        <v>3202</v>
      </c>
      <c r="C3204" s="1" t="s">
        <v>54660</v>
      </c>
      <c r="D3204" s="2">
        <v>45307</v>
      </c>
      <c r="E3204" s="1" t="s">
        <v>54661</v>
      </c>
      <c r="F3204" s="1" t="s">
        <v>54662</v>
      </c>
      <c r="G3204" s="1" t="s">
        <v>54663</v>
      </c>
    </row>
    <row r="3205" spans="1:7" x14ac:dyDescent="0.3">
      <c r="A3205">
        <v>3203</v>
      </c>
      <c r="B3205">
        <v>3203</v>
      </c>
      <c r="C3205" s="1" t="s">
        <v>54664</v>
      </c>
      <c r="D3205" s="2">
        <v>45300</v>
      </c>
      <c r="E3205" s="1" t="s">
        <v>54653</v>
      </c>
      <c r="F3205" s="1" t="s">
        <v>54665</v>
      </c>
      <c r="G3205" s="1" t="s">
        <v>54666</v>
      </c>
    </row>
    <row r="3206" spans="1:7" x14ac:dyDescent="0.3">
      <c r="A3206">
        <v>3204</v>
      </c>
      <c r="B3206">
        <v>3204</v>
      </c>
      <c r="C3206" s="1" t="s">
        <v>54667</v>
      </c>
      <c r="D3206" s="2">
        <v>45382</v>
      </c>
      <c r="E3206" s="1" t="s">
        <v>54668</v>
      </c>
      <c r="F3206" s="1" t="s">
        <v>54669</v>
      </c>
      <c r="G3206" s="1" t="s">
        <v>54670</v>
      </c>
    </row>
    <row r="3207" spans="1:7" x14ac:dyDescent="0.3">
      <c r="A3207">
        <v>3205</v>
      </c>
      <c r="B3207">
        <v>3205</v>
      </c>
      <c r="C3207" s="1" t="s">
        <v>54671</v>
      </c>
      <c r="D3207" s="2">
        <v>45366</v>
      </c>
      <c r="E3207" s="1" t="s">
        <v>54672</v>
      </c>
      <c r="F3207" s="1" t="s">
        <v>54673</v>
      </c>
      <c r="G3207" s="1" t="s">
        <v>54674</v>
      </c>
    </row>
    <row r="3208" spans="1:7" x14ac:dyDescent="0.3">
      <c r="A3208">
        <v>3206</v>
      </c>
      <c r="B3208">
        <v>3206</v>
      </c>
      <c r="C3208" s="1" t="s">
        <v>54675</v>
      </c>
      <c r="D3208" s="2">
        <v>45317</v>
      </c>
      <c r="E3208" s="1" t="s">
        <v>54676</v>
      </c>
      <c r="F3208" s="1" t="s">
        <v>54677</v>
      </c>
      <c r="G3208" s="1" t="s">
        <v>54678</v>
      </c>
    </row>
    <row r="3209" spans="1:7" x14ac:dyDescent="0.3">
      <c r="A3209">
        <v>3207</v>
      </c>
      <c r="B3209">
        <v>3207</v>
      </c>
      <c r="C3209" s="1" t="s">
        <v>54679</v>
      </c>
      <c r="D3209" s="2">
        <v>45313</v>
      </c>
      <c r="E3209" s="1" t="s">
        <v>54680</v>
      </c>
      <c r="F3209" s="1" t="s">
        <v>54681</v>
      </c>
      <c r="G3209" s="1" t="s">
        <v>54682</v>
      </c>
    </row>
    <row r="3210" spans="1:7" x14ac:dyDescent="0.3">
      <c r="A3210">
        <v>3208</v>
      </c>
      <c r="B3210">
        <v>3208</v>
      </c>
      <c r="C3210" s="1" t="s">
        <v>54683</v>
      </c>
      <c r="D3210" s="2">
        <v>45359</v>
      </c>
      <c r="E3210" s="1" t="s">
        <v>54540</v>
      </c>
      <c r="F3210" s="1" t="s">
        <v>54684</v>
      </c>
      <c r="G3210" s="1" t="s">
        <v>54685</v>
      </c>
    </row>
    <row r="3211" spans="1:7" x14ac:dyDescent="0.3">
      <c r="A3211">
        <v>3209</v>
      </c>
      <c r="B3211">
        <v>3209</v>
      </c>
      <c r="C3211" s="1" t="s">
        <v>54644</v>
      </c>
      <c r="D3211" s="2">
        <v>45399</v>
      </c>
      <c r="E3211" s="1" t="s">
        <v>54645</v>
      </c>
      <c r="F3211" s="1" t="s">
        <v>54646</v>
      </c>
      <c r="G3211" s="1" t="s">
        <v>54647</v>
      </c>
    </row>
    <row r="3212" spans="1:7" x14ac:dyDescent="0.3">
      <c r="A3212">
        <v>3210</v>
      </c>
      <c r="B3212">
        <v>3210</v>
      </c>
      <c r="C3212" s="1" t="s">
        <v>54648</v>
      </c>
      <c r="D3212" s="2">
        <v>45398</v>
      </c>
      <c r="E3212" s="1" t="s">
        <v>54649</v>
      </c>
      <c r="F3212" s="1" t="s">
        <v>54650</v>
      </c>
      <c r="G3212" s="1" t="s">
        <v>54651</v>
      </c>
    </row>
    <row r="3213" spans="1:7" x14ac:dyDescent="0.3">
      <c r="A3213">
        <v>3211</v>
      </c>
      <c r="B3213">
        <v>3211</v>
      </c>
      <c r="C3213" s="1" t="s">
        <v>54686</v>
      </c>
      <c r="D3213" s="2">
        <v>45377</v>
      </c>
      <c r="E3213" s="1" t="s">
        <v>54687</v>
      </c>
      <c r="F3213" s="1" t="s">
        <v>54688</v>
      </c>
      <c r="G3213" s="1" t="s">
        <v>54689</v>
      </c>
    </row>
    <row r="3214" spans="1:7" x14ac:dyDescent="0.3">
      <c r="A3214">
        <v>3212</v>
      </c>
      <c r="B3214">
        <v>3212</v>
      </c>
      <c r="C3214" s="1" t="s">
        <v>54690</v>
      </c>
      <c r="D3214" s="2">
        <v>45376</v>
      </c>
      <c r="E3214" s="1" t="s">
        <v>54691</v>
      </c>
      <c r="F3214" s="1" t="s">
        <v>54692</v>
      </c>
      <c r="G3214" s="1" t="s">
        <v>54693</v>
      </c>
    </row>
    <row r="3215" spans="1:7" x14ac:dyDescent="0.3">
      <c r="A3215">
        <v>3213</v>
      </c>
      <c r="B3215">
        <v>3213</v>
      </c>
      <c r="C3215" s="1" t="s">
        <v>54694</v>
      </c>
      <c r="D3215" s="2">
        <v>45370</v>
      </c>
      <c r="E3215" s="1" t="s">
        <v>54695</v>
      </c>
      <c r="F3215" s="1" t="s">
        <v>54696</v>
      </c>
      <c r="G3215" s="1" t="s">
        <v>54697</v>
      </c>
    </row>
    <row r="3216" spans="1:7" x14ac:dyDescent="0.3">
      <c r="A3216">
        <v>3214</v>
      </c>
      <c r="B3216">
        <v>3214</v>
      </c>
      <c r="C3216" s="1" t="s">
        <v>54698</v>
      </c>
      <c r="D3216" s="2">
        <v>45344</v>
      </c>
      <c r="E3216" s="1" t="s">
        <v>54699</v>
      </c>
      <c r="F3216" s="1" t="s">
        <v>54700</v>
      </c>
      <c r="G3216" s="1" t="s">
        <v>54701</v>
      </c>
    </row>
    <row r="3217" spans="1:7" x14ac:dyDescent="0.3">
      <c r="A3217">
        <v>3215</v>
      </c>
      <c r="B3217">
        <v>3215</v>
      </c>
      <c r="C3217" s="1" t="s">
        <v>54702</v>
      </c>
      <c r="D3217" s="2">
        <v>45352</v>
      </c>
      <c r="E3217" s="1" t="s">
        <v>54703</v>
      </c>
      <c r="F3217" s="1" t="s">
        <v>54704</v>
      </c>
      <c r="G3217" s="1" t="s">
        <v>54705</v>
      </c>
    </row>
    <row r="3218" spans="1:7" x14ac:dyDescent="0.3">
      <c r="A3218">
        <v>3216</v>
      </c>
      <c r="B3218">
        <v>3216</v>
      </c>
      <c r="C3218" s="1" t="s">
        <v>54497</v>
      </c>
      <c r="D3218" s="2">
        <v>45345</v>
      </c>
      <c r="E3218" s="1" t="s">
        <v>44817</v>
      </c>
      <c r="F3218" s="1" t="s">
        <v>54498</v>
      </c>
      <c r="G3218" s="1" t="s">
        <v>54499</v>
      </c>
    </row>
    <row r="3219" spans="1:7" x14ac:dyDescent="0.3">
      <c r="A3219">
        <v>3217</v>
      </c>
      <c r="B3219">
        <v>3217</v>
      </c>
      <c r="C3219" s="1" t="s">
        <v>54500</v>
      </c>
      <c r="D3219" s="2">
        <v>45340</v>
      </c>
      <c r="E3219" s="1" t="s">
        <v>54501</v>
      </c>
      <c r="F3219" s="1" t="s">
        <v>54502</v>
      </c>
      <c r="G3219" s="1" t="s">
        <v>54503</v>
      </c>
    </row>
    <row r="3220" spans="1:7" x14ac:dyDescent="0.3">
      <c r="A3220">
        <v>3218</v>
      </c>
      <c r="B3220">
        <v>3218</v>
      </c>
      <c r="C3220" s="1" t="s">
        <v>54504</v>
      </c>
      <c r="D3220" s="2">
        <v>45323</v>
      </c>
      <c r="E3220" s="1" t="s">
        <v>54505</v>
      </c>
      <c r="F3220" s="1" t="s">
        <v>54506</v>
      </c>
      <c r="G3220" s="1" t="s">
        <v>54507</v>
      </c>
    </row>
    <row r="3221" spans="1:7" x14ac:dyDescent="0.3">
      <c r="A3221">
        <v>3219</v>
      </c>
      <c r="B3221">
        <v>3219</v>
      </c>
      <c r="C3221" s="1" t="s">
        <v>54508</v>
      </c>
      <c r="D3221" s="2">
        <v>45323</v>
      </c>
      <c r="E3221" s="1" t="s">
        <v>54509</v>
      </c>
      <c r="F3221" s="1" t="s">
        <v>54510</v>
      </c>
      <c r="G3221" s="1" t="s">
        <v>54511</v>
      </c>
    </row>
    <row r="3222" spans="1:7" x14ac:dyDescent="0.3">
      <c r="A3222">
        <v>3220</v>
      </c>
      <c r="B3222">
        <v>3220</v>
      </c>
      <c r="C3222" s="1" t="s">
        <v>54512</v>
      </c>
      <c r="D3222" s="2">
        <v>45314</v>
      </c>
      <c r="E3222" s="1" t="s">
        <v>54513</v>
      </c>
      <c r="F3222" s="1" t="s">
        <v>54514</v>
      </c>
      <c r="G3222" s="1" t="s">
        <v>54515</v>
      </c>
    </row>
    <row r="3223" spans="1:7" x14ac:dyDescent="0.3">
      <c r="A3223">
        <v>3221</v>
      </c>
      <c r="B3223">
        <v>3221</v>
      </c>
      <c r="C3223" s="1" t="s">
        <v>54516</v>
      </c>
      <c r="D3223" s="2">
        <v>45304</v>
      </c>
      <c r="E3223" s="1" t="s">
        <v>54517</v>
      </c>
      <c r="F3223" s="1" t="s">
        <v>54518</v>
      </c>
      <c r="G3223" s="1" t="s">
        <v>54519</v>
      </c>
    </row>
    <row r="3224" spans="1:7" x14ac:dyDescent="0.3">
      <c r="A3224">
        <v>3222</v>
      </c>
      <c r="B3224">
        <v>3222</v>
      </c>
      <c r="C3224" s="1" t="s">
        <v>54520</v>
      </c>
      <c r="D3224" s="2">
        <v>45290</v>
      </c>
      <c r="E3224" s="1" t="s">
        <v>54521</v>
      </c>
      <c r="F3224" s="1" t="s">
        <v>54522</v>
      </c>
      <c r="G3224" s="1" t="s">
        <v>54523</v>
      </c>
    </row>
    <row r="3225" spans="1:7" x14ac:dyDescent="0.3">
      <c r="A3225">
        <v>3223</v>
      </c>
      <c r="B3225">
        <v>3223</v>
      </c>
      <c r="C3225" s="1" t="s">
        <v>54524</v>
      </c>
      <c r="D3225" s="2">
        <v>45238</v>
      </c>
      <c r="E3225" s="1" t="s">
        <v>54525</v>
      </c>
      <c r="F3225" s="1" t="s">
        <v>54526</v>
      </c>
      <c r="G3225" s="1" t="s">
        <v>54527</v>
      </c>
    </row>
    <row r="3226" spans="1:7" x14ac:dyDescent="0.3">
      <c r="A3226">
        <v>3224</v>
      </c>
      <c r="B3226">
        <v>3224</v>
      </c>
      <c r="C3226" s="1" t="s">
        <v>54528</v>
      </c>
      <c r="D3226" s="2">
        <v>45237</v>
      </c>
      <c r="E3226" s="1" t="s">
        <v>54529</v>
      </c>
      <c r="F3226" s="1" t="s">
        <v>54530</v>
      </c>
      <c r="G3226" s="1" t="s">
        <v>54531</v>
      </c>
    </row>
    <row r="3227" spans="1:7" x14ac:dyDescent="0.3">
      <c r="A3227">
        <v>3225</v>
      </c>
      <c r="B3227">
        <v>3225</v>
      </c>
      <c r="C3227" s="1" t="s">
        <v>54532</v>
      </c>
      <c r="D3227" s="2">
        <v>45232</v>
      </c>
      <c r="E3227" s="1" t="s">
        <v>54533</v>
      </c>
      <c r="F3227" s="1" t="s">
        <v>54534</v>
      </c>
      <c r="G3227" s="1" t="s">
        <v>54535</v>
      </c>
    </row>
    <row r="3228" spans="1:7" x14ac:dyDescent="0.3">
      <c r="A3228">
        <v>3226</v>
      </c>
      <c r="B3228">
        <v>3226</v>
      </c>
      <c r="C3228" s="1" t="s">
        <v>54536</v>
      </c>
      <c r="D3228" s="2">
        <v>45227</v>
      </c>
      <c r="E3228" s="1" t="s">
        <v>54529</v>
      </c>
      <c r="F3228" s="1" t="s">
        <v>54537</v>
      </c>
      <c r="G3228" s="1" t="s">
        <v>54538</v>
      </c>
    </row>
    <row r="3229" spans="1:7" x14ac:dyDescent="0.3">
      <c r="A3229">
        <v>3227</v>
      </c>
      <c r="B3229">
        <v>3227</v>
      </c>
      <c r="C3229" s="1" t="s">
        <v>54572</v>
      </c>
      <c r="D3229" s="2">
        <v>45410</v>
      </c>
      <c r="E3229" s="1" t="s">
        <v>49385</v>
      </c>
      <c r="F3229" s="1" t="s">
        <v>54573</v>
      </c>
      <c r="G3229" s="1" t="s">
        <v>54574</v>
      </c>
    </row>
    <row r="3230" spans="1:7" x14ac:dyDescent="0.3">
      <c r="A3230">
        <v>3228</v>
      </c>
      <c r="B3230">
        <v>3228</v>
      </c>
      <c r="C3230" s="1" t="s">
        <v>54582</v>
      </c>
      <c r="D3230" s="2">
        <v>45410</v>
      </c>
      <c r="E3230" s="1" t="s">
        <v>54540</v>
      </c>
      <c r="F3230" s="1" t="s">
        <v>54583</v>
      </c>
      <c r="G3230" s="1" t="s">
        <v>54706</v>
      </c>
    </row>
    <row r="3231" spans="1:7" x14ac:dyDescent="0.3">
      <c r="A3231">
        <v>3229</v>
      </c>
      <c r="B3231">
        <v>3229</v>
      </c>
      <c r="C3231" s="1" t="s">
        <v>54575</v>
      </c>
      <c r="D3231" s="2">
        <v>45406</v>
      </c>
      <c r="E3231" s="1" t="s">
        <v>54576</v>
      </c>
      <c r="F3231" s="1" t="s">
        <v>54577</v>
      </c>
      <c r="G3231" s="1" t="s">
        <v>54578</v>
      </c>
    </row>
    <row r="3232" spans="1:7" x14ac:dyDescent="0.3">
      <c r="A3232">
        <v>3230</v>
      </c>
      <c r="B3232">
        <v>3230</v>
      </c>
      <c r="C3232" s="1" t="s">
        <v>54579</v>
      </c>
      <c r="D3232" s="2">
        <v>45405</v>
      </c>
      <c r="E3232" s="1" t="s">
        <v>47672</v>
      </c>
      <c r="F3232" s="1" t="s">
        <v>54580</v>
      </c>
      <c r="G3232" s="1" t="s">
        <v>54581</v>
      </c>
    </row>
    <row r="3233" spans="1:7" x14ac:dyDescent="0.3">
      <c r="A3233">
        <v>3231</v>
      </c>
      <c r="B3233">
        <v>3231</v>
      </c>
      <c r="C3233" s="1" t="s">
        <v>54569</v>
      </c>
      <c r="D3233" s="2">
        <v>45404</v>
      </c>
      <c r="E3233" s="1" t="s">
        <v>54540</v>
      </c>
      <c r="F3233" s="1" t="s">
        <v>54570</v>
      </c>
      <c r="G3233" s="1" t="s">
        <v>54571</v>
      </c>
    </row>
    <row r="3234" spans="1:7" x14ac:dyDescent="0.3">
      <c r="A3234">
        <v>3232</v>
      </c>
      <c r="B3234">
        <v>3232</v>
      </c>
      <c r="C3234" s="1" t="s">
        <v>54569</v>
      </c>
      <c r="D3234" s="2">
        <v>45404</v>
      </c>
      <c r="E3234" s="1" t="s">
        <v>54540</v>
      </c>
      <c r="F3234" s="1" t="s">
        <v>54570</v>
      </c>
      <c r="G3234" s="1" t="s">
        <v>54571</v>
      </c>
    </row>
    <row r="3235" spans="1:7" x14ac:dyDescent="0.3">
      <c r="A3235">
        <v>3233</v>
      </c>
      <c r="B3235">
        <v>3233</v>
      </c>
      <c r="C3235" s="1" t="s">
        <v>54572</v>
      </c>
      <c r="D3235" s="2">
        <v>45410</v>
      </c>
      <c r="E3235" s="1" t="s">
        <v>49385</v>
      </c>
      <c r="F3235" s="1" t="s">
        <v>54573</v>
      </c>
      <c r="G3235" s="1" t="s">
        <v>54574</v>
      </c>
    </row>
    <row r="3236" spans="1:7" x14ac:dyDescent="0.3">
      <c r="A3236">
        <v>3234</v>
      </c>
      <c r="B3236">
        <v>3234</v>
      </c>
      <c r="C3236" s="1" t="s">
        <v>54582</v>
      </c>
      <c r="D3236" s="2">
        <v>45410</v>
      </c>
      <c r="E3236" s="1" t="s">
        <v>54540</v>
      </c>
      <c r="F3236" s="1" t="s">
        <v>54583</v>
      </c>
      <c r="G3236" s="1" t="s">
        <v>54706</v>
      </c>
    </row>
    <row r="3237" spans="1:7" x14ac:dyDescent="0.3">
      <c r="A3237">
        <v>3235</v>
      </c>
      <c r="B3237">
        <v>3235</v>
      </c>
      <c r="C3237" s="1" t="s">
        <v>54575</v>
      </c>
      <c r="D3237" s="2">
        <v>45406</v>
      </c>
      <c r="E3237" s="1" t="s">
        <v>54576</v>
      </c>
      <c r="F3237" s="1" t="s">
        <v>54577</v>
      </c>
      <c r="G3237" s="1" t="s">
        <v>54578</v>
      </c>
    </row>
    <row r="3238" spans="1:7" x14ac:dyDescent="0.3">
      <c r="A3238">
        <v>3236</v>
      </c>
      <c r="B3238">
        <v>3236</v>
      </c>
      <c r="C3238" s="1" t="s">
        <v>54579</v>
      </c>
      <c r="D3238" s="2">
        <v>45405</v>
      </c>
      <c r="E3238" s="1" t="s">
        <v>47672</v>
      </c>
      <c r="F3238" s="1" t="s">
        <v>54580</v>
      </c>
      <c r="G3238" s="1" t="s">
        <v>54581</v>
      </c>
    </row>
    <row r="3239" spans="1:7" x14ac:dyDescent="0.3">
      <c r="A3239">
        <v>3237</v>
      </c>
      <c r="B3239">
        <v>3237</v>
      </c>
      <c r="C3239" s="1" t="s">
        <v>54569</v>
      </c>
      <c r="D3239" s="2">
        <v>45404</v>
      </c>
      <c r="E3239" s="1" t="s">
        <v>54540</v>
      </c>
      <c r="F3239" s="1" t="s">
        <v>54570</v>
      </c>
      <c r="G3239" s="1" t="s">
        <v>54571</v>
      </c>
    </row>
    <row r="3240" spans="1:7" x14ac:dyDescent="0.3">
      <c r="A3240">
        <v>3238</v>
      </c>
      <c r="B3240">
        <v>3238</v>
      </c>
      <c r="C3240" s="1" t="s">
        <v>54585</v>
      </c>
      <c r="D3240" s="2">
        <v>45399</v>
      </c>
      <c r="E3240" s="1" t="s">
        <v>54586</v>
      </c>
      <c r="F3240" s="1" t="s">
        <v>54587</v>
      </c>
      <c r="G3240" s="1" t="s">
        <v>54588</v>
      </c>
    </row>
    <row r="3241" spans="1:7" x14ac:dyDescent="0.3">
      <c r="A3241">
        <v>3239</v>
      </c>
      <c r="B3241">
        <v>3239</v>
      </c>
      <c r="C3241" s="1" t="s">
        <v>54589</v>
      </c>
      <c r="D3241" s="2">
        <v>45397</v>
      </c>
      <c r="E3241" s="1" t="s">
        <v>54576</v>
      </c>
      <c r="F3241" s="1" t="s">
        <v>54590</v>
      </c>
      <c r="G3241" s="1" t="s">
        <v>54591</v>
      </c>
    </row>
    <row r="3242" spans="1:7" x14ac:dyDescent="0.3">
      <c r="A3242">
        <v>3240</v>
      </c>
      <c r="B3242">
        <v>3240</v>
      </c>
      <c r="C3242" s="1" t="s">
        <v>54592</v>
      </c>
      <c r="D3242" s="2">
        <v>45392</v>
      </c>
      <c r="E3242" s="1" t="s">
        <v>54593</v>
      </c>
      <c r="F3242" s="1" t="s">
        <v>54594</v>
      </c>
      <c r="G3242" s="1" t="s">
        <v>54595</v>
      </c>
    </row>
    <row r="3243" spans="1:7" x14ac:dyDescent="0.3">
      <c r="A3243">
        <v>3241</v>
      </c>
      <c r="B3243">
        <v>3241</v>
      </c>
      <c r="C3243" s="1" t="s">
        <v>54596</v>
      </c>
      <c r="D3243" s="2">
        <v>45344</v>
      </c>
      <c r="E3243" s="1" t="s">
        <v>54597</v>
      </c>
      <c r="F3243" s="1" t="s">
        <v>54598</v>
      </c>
      <c r="G3243" s="1" t="s">
        <v>54599</v>
      </c>
    </row>
    <row r="3244" spans="1:7" x14ac:dyDescent="0.3">
      <c r="A3244">
        <v>3242</v>
      </c>
      <c r="B3244">
        <v>3242</v>
      </c>
      <c r="C3244" s="1" t="s">
        <v>54600</v>
      </c>
      <c r="D3244" s="2">
        <v>45344</v>
      </c>
      <c r="E3244" s="1" t="s">
        <v>54597</v>
      </c>
      <c r="F3244" s="1" t="s">
        <v>54601</v>
      </c>
      <c r="G3244" s="1" t="s">
        <v>54602</v>
      </c>
    </row>
    <row r="3245" spans="1:7" x14ac:dyDescent="0.3">
      <c r="A3245">
        <v>3243</v>
      </c>
      <c r="B3245">
        <v>3243</v>
      </c>
      <c r="C3245" s="1" t="s">
        <v>54603</v>
      </c>
      <c r="D3245" s="2">
        <v>45343</v>
      </c>
      <c r="E3245" s="1" t="s">
        <v>54604</v>
      </c>
      <c r="F3245" s="1" t="s">
        <v>54605</v>
      </c>
      <c r="G3245" s="1" t="s">
        <v>54606</v>
      </c>
    </row>
    <row r="3246" spans="1:7" x14ac:dyDescent="0.3">
      <c r="A3246">
        <v>3244</v>
      </c>
      <c r="B3246">
        <v>3244</v>
      </c>
      <c r="C3246" s="1" t="s">
        <v>54607</v>
      </c>
      <c r="D3246" s="2">
        <v>45318</v>
      </c>
      <c r="E3246" s="1" t="s">
        <v>54597</v>
      </c>
      <c r="F3246" s="1" t="s">
        <v>54608</v>
      </c>
      <c r="G3246" s="1" t="s">
        <v>54609</v>
      </c>
    </row>
    <row r="3247" spans="1:7" x14ac:dyDescent="0.3">
      <c r="A3247">
        <v>3245</v>
      </c>
      <c r="B3247">
        <v>3245</v>
      </c>
      <c r="C3247" s="1" t="s">
        <v>54610</v>
      </c>
      <c r="D3247" s="2">
        <v>45318</v>
      </c>
      <c r="E3247" s="1" t="s">
        <v>54597</v>
      </c>
      <c r="F3247" s="1" t="s">
        <v>54611</v>
      </c>
      <c r="G3247" s="1" t="s">
        <v>54612</v>
      </c>
    </row>
    <row r="3248" spans="1:7" x14ac:dyDescent="0.3">
      <c r="A3248">
        <v>3246</v>
      </c>
      <c r="B3248">
        <v>3246</v>
      </c>
      <c r="C3248" s="1" t="s">
        <v>54613</v>
      </c>
      <c r="D3248" s="2">
        <v>45317</v>
      </c>
      <c r="E3248" s="1" t="s">
        <v>54597</v>
      </c>
      <c r="F3248" s="1" t="s">
        <v>54614</v>
      </c>
      <c r="G3248" s="1" t="s">
        <v>54615</v>
      </c>
    </row>
    <row r="3249" spans="1:7" x14ac:dyDescent="0.3">
      <c r="A3249">
        <v>3247</v>
      </c>
      <c r="B3249">
        <v>3247</v>
      </c>
      <c r="C3249" s="1" t="s">
        <v>54616</v>
      </c>
      <c r="D3249" s="2">
        <v>45317</v>
      </c>
      <c r="E3249" s="1" t="s">
        <v>54597</v>
      </c>
      <c r="F3249" s="1" t="s">
        <v>54617</v>
      </c>
      <c r="G3249" s="1" t="s">
        <v>54618</v>
      </c>
    </row>
    <row r="3250" spans="1:7" x14ac:dyDescent="0.3">
      <c r="A3250">
        <v>3248</v>
      </c>
      <c r="B3250">
        <v>3248</v>
      </c>
      <c r="C3250" s="1" t="s">
        <v>54619</v>
      </c>
      <c r="D3250" s="2">
        <v>45309</v>
      </c>
      <c r="E3250" s="1" t="s">
        <v>54597</v>
      </c>
      <c r="F3250" s="1" t="s">
        <v>54620</v>
      </c>
      <c r="G3250" s="1" t="s">
        <v>54621</v>
      </c>
    </row>
    <row r="3251" spans="1:7" x14ac:dyDescent="0.3">
      <c r="A3251">
        <v>3249</v>
      </c>
      <c r="B3251">
        <v>3249</v>
      </c>
      <c r="C3251" s="1" t="s">
        <v>54622</v>
      </c>
      <c r="D3251" s="2">
        <v>45309</v>
      </c>
      <c r="E3251" s="1" t="s">
        <v>54597</v>
      </c>
      <c r="F3251" s="1" t="s">
        <v>54623</v>
      </c>
      <c r="G3251" s="1" t="s">
        <v>54624</v>
      </c>
    </row>
    <row r="3252" spans="1:7" x14ac:dyDescent="0.3">
      <c r="A3252">
        <v>3250</v>
      </c>
      <c r="B3252">
        <v>3250</v>
      </c>
      <c r="C3252" s="1" t="s">
        <v>54625</v>
      </c>
      <c r="D3252" s="2">
        <v>45409</v>
      </c>
      <c r="E3252" s="1" t="s">
        <v>54517</v>
      </c>
      <c r="F3252" s="1" t="s">
        <v>54626</v>
      </c>
      <c r="G3252" s="1" t="s">
        <v>54627</v>
      </c>
    </row>
    <row r="3253" spans="1:7" x14ac:dyDescent="0.3">
      <c r="A3253">
        <v>3251</v>
      </c>
      <c r="B3253">
        <v>3251</v>
      </c>
      <c r="C3253" s="1" t="s">
        <v>54628</v>
      </c>
      <c r="D3253" s="2">
        <v>45408</v>
      </c>
      <c r="E3253" s="1" t="s">
        <v>54629</v>
      </c>
      <c r="F3253" s="1" t="s">
        <v>54630</v>
      </c>
      <c r="G3253" s="1" t="s">
        <v>54631</v>
      </c>
    </row>
    <row r="3254" spans="1:7" x14ac:dyDescent="0.3">
      <c r="A3254">
        <v>3252</v>
      </c>
      <c r="B3254">
        <v>3252</v>
      </c>
      <c r="C3254" s="1" t="s">
        <v>54632</v>
      </c>
      <c r="D3254" s="2">
        <v>45407</v>
      </c>
      <c r="E3254" s="1" t="s">
        <v>54633</v>
      </c>
      <c r="F3254" s="1" t="s">
        <v>54634</v>
      </c>
      <c r="G3254" s="1" t="s">
        <v>54635</v>
      </c>
    </row>
    <row r="3255" spans="1:7" x14ac:dyDescent="0.3">
      <c r="A3255">
        <v>3253</v>
      </c>
      <c r="B3255">
        <v>3253</v>
      </c>
      <c r="C3255" s="1" t="s">
        <v>54493</v>
      </c>
      <c r="D3255" s="2">
        <v>45406</v>
      </c>
      <c r="E3255" s="1" t="s">
        <v>54494</v>
      </c>
      <c r="F3255" s="1" t="s">
        <v>54495</v>
      </c>
      <c r="G3255" s="1" t="s">
        <v>54496</v>
      </c>
    </row>
    <row r="3256" spans="1:7" x14ac:dyDescent="0.3">
      <c r="A3256">
        <v>3254</v>
      </c>
      <c r="B3256">
        <v>3254</v>
      </c>
      <c r="C3256" s="1" t="s">
        <v>54636</v>
      </c>
      <c r="D3256" s="2">
        <v>45404</v>
      </c>
      <c r="E3256" s="1" t="s">
        <v>54637</v>
      </c>
      <c r="F3256" s="1" t="s">
        <v>54638</v>
      </c>
      <c r="G3256" s="1" t="s">
        <v>54639</v>
      </c>
    </row>
    <row r="3257" spans="1:7" x14ac:dyDescent="0.3">
      <c r="A3257">
        <v>3255</v>
      </c>
      <c r="B3257">
        <v>3255</v>
      </c>
      <c r="C3257" s="1" t="s">
        <v>54640</v>
      </c>
      <c r="D3257" s="2">
        <v>45401</v>
      </c>
      <c r="E3257" s="1" t="s">
        <v>54641</v>
      </c>
      <c r="F3257" s="1" t="s">
        <v>54642</v>
      </c>
      <c r="G3257" s="1" t="s">
        <v>54643</v>
      </c>
    </row>
    <row r="3258" spans="1:7" x14ac:dyDescent="0.3">
      <c r="A3258">
        <v>3256</v>
      </c>
      <c r="B3258">
        <v>3256</v>
      </c>
      <c r="C3258" s="1" t="s">
        <v>54644</v>
      </c>
      <c r="D3258" s="2">
        <v>45399</v>
      </c>
      <c r="E3258" s="1" t="s">
        <v>54645</v>
      </c>
      <c r="F3258" s="1" t="s">
        <v>54646</v>
      </c>
      <c r="G3258" s="1" t="s">
        <v>54647</v>
      </c>
    </row>
    <row r="3259" spans="1:7" x14ac:dyDescent="0.3">
      <c r="A3259">
        <v>3257</v>
      </c>
      <c r="B3259">
        <v>3257</v>
      </c>
      <c r="C3259" s="1" t="s">
        <v>54648</v>
      </c>
      <c r="D3259" s="2">
        <v>45398</v>
      </c>
      <c r="E3259" s="1" t="s">
        <v>54649</v>
      </c>
      <c r="F3259" s="1" t="s">
        <v>54650</v>
      </c>
      <c r="G3259" s="1" t="s">
        <v>54651</v>
      </c>
    </row>
    <row r="3260" spans="1:7" x14ac:dyDescent="0.3">
      <c r="A3260">
        <v>3258</v>
      </c>
      <c r="B3260">
        <v>3258</v>
      </c>
      <c r="C3260" s="1" t="s">
        <v>54652</v>
      </c>
      <c r="D3260" s="2">
        <v>45343</v>
      </c>
      <c r="E3260" s="1" t="s">
        <v>54653</v>
      </c>
      <c r="F3260" s="1" t="s">
        <v>54654</v>
      </c>
      <c r="G3260" s="1" t="s">
        <v>54655</v>
      </c>
    </row>
    <row r="3261" spans="1:7" x14ac:dyDescent="0.3">
      <c r="A3261">
        <v>3259</v>
      </c>
      <c r="B3261">
        <v>3259</v>
      </c>
      <c r="C3261" s="1" t="s">
        <v>54656</v>
      </c>
      <c r="D3261" s="2">
        <v>45334</v>
      </c>
      <c r="E3261" s="1" t="s">
        <v>54657</v>
      </c>
      <c r="F3261" s="1" t="s">
        <v>54658</v>
      </c>
      <c r="G3261" s="1" t="s">
        <v>54659</v>
      </c>
    </row>
    <row r="3262" spans="1:7" x14ac:dyDescent="0.3">
      <c r="A3262">
        <v>3260</v>
      </c>
      <c r="B3262">
        <v>3260</v>
      </c>
      <c r="C3262" s="1" t="s">
        <v>54660</v>
      </c>
      <c r="D3262" s="2">
        <v>45307</v>
      </c>
      <c r="E3262" s="1" t="s">
        <v>54661</v>
      </c>
      <c r="F3262" s="1" t="s">
        <v>54662</v>
      </c>
      <c r="G3262" s="1" t="s">
        <v>54663</v>
      </c>
    </row>
    <row r="3263" spans="1:7" x14ac:dyDescent="0.3">
      <c r="A3263">
        <v>3261</v>
      </c>
      <c r="B3263">
        <v>3261</v>
      </c>
      <c r="C3263" s="1" t="s">
        <v>54664</v>
      </c>
      <c r="D3263" s="2">
        <v>45300</v>
      </c>
      <c r="E3263" s="1" t="s">
        <v>54653</v>
      </c>
      <c r="F3263" s="1" t="s">
        <v>54665</v>
      </c>
      <c r="G3263" s="1" t="s">
        <v>54666</v>
      </c>
    </row>
    <row r="3264" spans="1:7" x14ac:dyDescent="0.3">
      <c r="A3264">
        <v>3262</v>
      </c>
      <c r="B3264">
        <v>3262</v>
      </c>
      <c r="C3264" s="1" t="s">
        <v>54667</v>
      </c>
      <c r="D3264" s="2">
        <v>45382</v>
      </c>
      <c r="E3264" s="1" t="s">
        <v>54668</v>
      </c>
      <c r="F3264" s="1" t="s">
        <v>54669</v>
      </c>
      <c r="G3264" s="1" t="s">
        <v>54670</v>
      </c>
    </row>
    <row r="3265" spans="1:7" x14ac:dyDescent="0.3">
      <c r="A3265">
        <v>3263</v>
      </c>
      <c r="B3265">
        <v>3263</v>
      </c>
      <c r="C3265" s="1" t="s">
        <v>54671</v>
      </c>
      <c r="D3265" s="2">
        <v>45366</v>
      </c>
      <c r="E3265" s="1" t="s">
        <v>54672</v>
      </c>
      <c r="F3265" s="1" t="s">
        <v>54673</v>
      </c>
      <c r="G3265" s="1" t="s">
        <v>54674</v>
      </c>
    </row>
    <row r="3266" spans="1:7" x14ac:dyDescent="0.3">
      <c r="A3266">
        <v>3264</v>
      </c>
      <c r="B3266">
        <v>3264</v>
      </c>
      <c r="C3266" s="1" t="s">
        <v>54675</v>
      </c>
      <c r="D3266" s="2">
        <v>45317</v>
      </c>
      <c r="E3266" s="1" t="s">
        <v>54676</v>
      </c>
      <c r="F3266" s="1" t="s">
        <v>54677</v>
      </c>
      <c r="G3266" s="1" t="s">
        <v>54678</v>
      </c>
    </row>
    <row r="3267" spans="1:7" x14ac:dyDescent="0.3">
      <c r="A3267">
        <v>3265</v>
      </c>
      <c r="B3267">
        <v>3265</v>
      </c>
      <c r="C3267" s="1" t="s">
        <v>54679</v>
      </c>
      <c r="D3267" s="2">
        <v>45313</v>
      </c>
      <c r="E3267" s="1" t="s">
        <v>54680</v>
      </c>
      <c r="F3267" s="1" t="s">
        <v>54681</v>
      </c>
      <c r="G3267" s="1" t="s">
        <v>54682</v>
      </c>
    </row>
    <row r="3268" spans="1:7" x14ac:dyDescent="0.3">
      <c r="A3268">
        <v>3266</v>
      </c>
      <c r="B3268">
        <v>3266</v>
      </c>
      <c r="C3268" s="1" t="s">
        <v>54683</v>
      </c>
      <c r="D3268" s="2">
        <v>45359</v>
      </c>
      <c r="E3268" s="1" t="s">
        <v>54540</v>
      </c>
      <c r="F3268" s="1" t="s">
        <v>54684</v>
      </c>
      <c r="G3268" s="1" t="s">
        <v>54685</v>
      </c>
    </row>
    <row r="3269" spans="1:7" x14ac:dyDescent="0.3">
      <c r="A3269">
        <v>3267</v>
      </c>
      <c r="B3269">
        <v>3267</v>
      </c>
      <c r="C3269" s="1" t="s">
        <v>54644</v>
      </c>
      <c r="D3269" s="2">
        <v>45399</v>
      </c>
      <c r="E3269" s="1" t="s">
        <v>54645</v>
      </c>
      <c r="F3269" s="1" t="s">
        <v>54646</v>
      </c>
      <c r="G3269" s="1" t="s">
        <v>54647</v>
      </c>
    </row>
    <row r="3270" spans="1:7" x14ac:dyDescent="0.3">
      <c r="A3270">
        <v>3268</v>
      </c>
      <c r="B3270">
        <v>3268</v>
      </c>
      <c r="C3270" s="1" t="s">
        <v>54648</v>
      </c>
      <c r="D3270" s="2">
        <v>45398</v>
      </c>
      <c r="E3270" s="1" t="s">
        <v>54649</v>
      </c>
      <c r="F3270" s="1" t="s">
        <v>54650</v>
      </c>
      <c r="G3270" s="1" t="s">
        <v>54651</v>
      </c>
    </row>
    <row r="3271" spans="1:7" x14ac:dyDescent="0.3">
      <c r="A3271">
        <v>3269</v>
      </c>
      <c r="B3271">
        <v>3269</v>
      </c>
      <c r="C3271" s="1" t="s">
        <v>54686</v>
      </c>
      <c r="D3271" s="2">
        <v>45377</v>
      </c>
      <c r="E3271" s="1" t="s">
        <v>54687</v>
      </c>
      <c r="F3271" s="1" t="s">
        <v>54688</v>
      </c>
      <c r="G3271" s="1" t="s">
        <v>54689</v>
      </c>
    </row>
    <row r="3272" spans="1:7" x14ac:dyDescent="0.3">
      <c r="A3272">
        <v>3270</v>
      </c>
      <c r="B3272">
        <v>3270</v>
      </c>
      <c r="C3272" s="1" t="s">
        <v>54690</v>
      </c>
      <c r="D3272" s="2">
        <v>45376</v>
      </c>
      <c r="E3272" s="1" t="s">
        <v>54691</v>
      </c>
      <c r="F3272" s="1" t="s">
        <v>54692</v>
      </c>
      <c r="G3272" s="1" t="s">
        <v>54693</v>
      </c>
    </row>
    <row r="3273" spans="1:7" x14ac:dyDescent="0.3">
      <c r="A3273">
        <v>3271</v>
      </c>
      <c r="B3273">
        <v>3271</v>
      </c>
      <c r="C3273" s="1" t="s">
        <v>54694</v>
      </c>
      <c r="D3273" s="2">
        <v>45370</v>
      </c>
      <c r="E3273" s="1" t="s">
        <v>54695</v>
      </c>
      <c r="F3273" s="1" t="s">
        <v>54696</v>
      </c>
      <c r="G3273" s="1" t="s">
        <v>54697</v>
      </c>
    </row>
    <row r="3274" spans="1:7" x14ac:dyDescent="0.3">
      <c r="A3274">
        <v>3272</v>
      </c>
      <c r="B3274">
        <v>3272</v>
      </c>
      <c r="C3274" s="1" t="s">
        <v>54698</v>
      </c>
      <c r="D3274" s="2">
        <v>45344</v>
      </c>
      <c r="E3274" s="1" t="s">
        <v>54699</v>
      </c>
      <c r="F3274" s="1" t="s">
        <v>54700</v>
      </c>
      <c r="G3274" s="1" t="s">
        <v>54701</v>
      </c>
    </row>
    <row r="3275" spans="1:7" x14ac:dyDescent="0.3">
      <c r="A3275">
        <v>3273</v>
      </c>
      <c r="B3275">
        <v>3273</v>
      </c>
      <c r="C3275" s="1" t="s">
        <v>54702</v>
      </c>
      <c r="D3275" s="2">
        <v>45352</v>
      </c>
      <c r="E3275" s="1" t="s">
        <v>54703</v>
      </c>
      <c r="F3275" s="1" t="s">
        <v>54704</v>
      </c>
      <c r="G3275" s="1" t="s">
        <v>54705</v>
      </c>
    </row>
    <row r="3276" spans="1:7" x14ac:dyDescent="0.3">
      <c r="A3276">
        <v>3274</v>
      </c>
      <c r="B3276">
        <v>3274</v>
      </c>
      <c r="C3276" s="1" t="s">
        <v>54497</v>
      </c>
      <c r="D3276" s="2">
        <v>45345</v>
      </c>
      <c r="E3276" s="1" t="s">
        <v>44817</v>
      </c>
      <c r="F3276" s="1" t="s">
        <v>54498</v>
      </c>
      <c r="G3276" s="1" t="s">
        <v>54499</v>
      </c>
    </row>
    <row r="3277" spans="1:7" x14ac:dyDescent="0.3">
      <c r="A3277">
        <v>3275</v>
      </c>
      <c r="B3277">
        <v>3275</v>
      </c>
      <c r="C3277" s="1" t="s">
        <v>54500</v>
      </c>
      <c r="D3277" s="2">
        <v>45340</v>
      </c>
      <c r="E3277" s="1" t="s">
        <v>54501</v>
      </c>
      <c r="F3277" s="1" t="s">
        <v>54502</v>
      </c>
      <c r="G3277" s="1" t="s">
        <v>54503</v>
      </c>
    </row>
    <row r="3278" spans="1:7" x14ac:dyDescent="0.3">
      <c r="A3278">
        <v>3276</v>
      </c>
      <c r="B3278">
        <v>3276</v>
      </c>
      <c r="C3278" s="1" t="s">
        <v>54504</v>
      </c>
      <c r="D3278" s="2">
        <v>45323</v>
      </c>
      <c r="E3278" s="1" t="s">
        <v>54505</v>
      </c>
      <c r="F3278" s="1" t="s">
        <v>54506</v>
      </c>
      <c r="G3278" s="1" t="s">
        <v>54507</v>
      </c>
    </row>
    <row r="3279" spans="1:7" x14ac:dyDescent="0.3">
      <c r="A3279">
        <v>3277</v>
      </c>
      <c r="B3279">
        <v>3277</v>
      </c>
      <c r="C3279" s="1" t="s">
        <v>54508</v>
      </c>
      <c r="D3279" s="2">
        <v>45323</v>
      </c>
      <c r="E3279" s="1" t="s">
        <v>54509</v>
      </c>
      <c r="F3279" s="1" t="s">
        <v>54510</v>
      </c>
      <c r="G3279" s="1" t="s">
        <v>54511</v>
      </c>
    </row>
    <row r="3280" spans="1:7" x14ac:dyDescent="0.3">
      <c r="A3280">
        <v>3278</v>
      </c>
      <c r="B3280">
        <v>3278</v>
      </c>
      <c r="C3280" s="1" t="s">
        <v>54512</v>
      </c>
      <c r="D3280" s="2">
        <v>45314</v>
      </c>
      <c r="E3280" s="1" t="s">
        <v>54513</v>
      </c>
      <c r="F3280" s="1" t="s">
        <v>54514</v>
      </c>
      <c r="G3280" s="1" t="s">
        <v>54515</v>
      </c>
    </row>
    <row r="3281" spans="1:7" x14ac:dyDescent="0.3">
      <c r="A3281">
        <v>3279</v>
      </c>
      <c r="B3281">
        <v>3279</v>
      </c>
      <c r="C3281" s="1" t="s">
        <v>54516</v>
      </c>
      <c r="D3281" s="2">
        <v>45304</v>
      </c>
      <c r="E3281" s="1" t="s">
        <v>54517</v>
      </c>
      <c r="F3281" s="1" t="s">
        <v>54518</v>
      </c>
      <c r="G3281" s="1" t="s">
        <v>54519</v>
      </c>
    </row>
    <row r="3282" spans="1:7" x14ac:dyDescent="0.3">
      <c r="A3282">
        <v>3280</v>
      </c>
      <c r="B3282">
        <v>3280</v>
      </c>
      <c r="C3282" s="1" t="s">
        <v>54520</v>
      </c>
      <c r="D3282" s="2">
        <v>45290</v>
      </c>
      <c r="E3282" s="1" t="s">
        <v>54521</v>
      </c>
      <c r="F3282" s="1" t="s">
        <v>54522</v>
      </c>
      <c r="G3282" s="1" t="s">
        <v>54523</v>
      </c>
    </row>
    <row r="3283" spans="1:7" x14ac:dyDescent="0.3">
      <c r="A3283">
        <v>3281</v>
      </c>
      <c r="B3283">
        <v>3281</v>
      </c>
      <c r="C3283" s="1" t="s">
        <v>54524</v>
      </c>
      <c r="D3283" s="2">
        <v>45238</v>
      </c>
      <c r="E3283" s="1" t="s">
        <v>54525</v>
      </c>
      <c r="F3283" s="1" t="s">
        <v>54526</v>
      </c>
      <c r="G3283" s="1" t="s">
        <v>54527</v>
      </c>
    </row>
    <row r="3284" spans="1:7" x14ac:dyDescent="0.3">
      <c r="A3284">
        <v>3282</v>
      </c>
      <c r="B3284">
        <v>3282</v>
      </c>
      <c r="C3284" s="1" t="s">
        <v>54528</v>
      </c>
      <c r="D3284" s="2">
        <v>45237</v>
      </c>
      <c r="E3284" s="1" t="s">
        <v>54529</v>
      </c>
      <c r="F3284" s="1" t="s">
        <v>54530</v>
      </c>
      <c r="G3284" s="1" t="s">
        <v>54531</v>
      </c>
    </row>
    <row r="3285" spans="1:7" x14ac:dyDescent="0.3">
      <c r="A3285">
        <v>3283</v>
      </c>
      <c r="B3285">
        <v>3283</v>
      </c>
      <c r="C3285" s="1" t="s">
        <v>54532</v>
      </c>
      <c r="D3285" s="2">
        <v>45232</v>
      </c>
      <c r="E3285" s="1" t="s">
        <v>54533</v>
      </c>
      <c r="F3285" s="1" t="s">
        <v>54534</v>
      </c>
      <c r="G3285" s="1" t="s">
        <v>54535</v>
      </c>
    </row>
    <row r="3286" spans="1:7" x14ac:dyDescent="0.3">
      <c r="A3286">
        <v>3284</v>
      </c>
      <c r="B3286">
        <v>3284</v>
      </c>
      <c r="C3286" s="1" t="s">
        <v>54536</v>
      </c>
      <c r="D3286" s="2">
        <v>45227</v>
      </c>
      <c r="E3286" s="1" t="s">
        <v>54529</v>
      </c>
      <c r="F3286" s="1" t="s">
        <v>54537</v>
      </c>
      <c r="G3286" s="1" t="s">
        <v>54538</v>
      </c>
    </row>
    <row r="3287" spans="1:7" x14ac:dyDescent="0.3">
      <c r="A3287">
        <v>3285</v>
      </c>
      <c r="B3287">
        <v>3285</v>
      </c>
      <c r="C3287" s="1" t="s">
        <v>54572</v>
      </c>
      <c r="D3287" s="2">
        <v>45410</v>
      </c>
      <c r="E3287" s="1" t="s">
        <v>49385</v>
      </c>
      <c r="F3287" s="1" t="s">
        <v>54573</v>
      </c>
      <c r="G3287" s="1" t="s">
        <v>54574</v>
      </c>
    </row>
    <row r="3288" spans="1:7" x14ac:dyDescent="0.3">
      <c r="A3288">
        <v>3286</v>
      </c>
      <c r="B3288">
        <v>3286</v>
      </c>
      <c r="C3288" s="1" t="s">
        <v>54582</v>
      </c>
      <c r="D3288" s="2">
        <v>45410</v>
      </c>
      <c r="E3288" s="1" t="s">
        <v>54540</v>
      </c>
      <c r="F3288" s="1" t="s">
        <v>54583</v>
      </c>
      <c r="G3288" s="1" t="s">
        <v>54706</v>
      </c>
    </row>
    <row r="3289" spans="1:7" x14ac:dyDescent="0.3">
      <c r="A3289">
        <v>3287</v>
      </c>
      <c r="B3289">
        <v>3287</v>
      </c>
      <c r="C3289" s="1" t="s">
        <v>54575</v>
      </c>
      <c r="D3289" s="2">
        <v>45406</v>
      </c>
      <c r="E3289" s="1" t="s">
        <v>54576</v>
      </c>
      <c r="F3289" s="1" t="s">
        <v>54577</v>
      </c>
      <c r="G3289" s="1" t="s">
        <v>54578</v>
      </c>
    </row>
    <row r="3290" spans="1:7" x14ac:dyDescent="0.3">
      <c r="A3290">
        <v>3288</v>
      </c>
      <c r="B3290">
        <v>3288</v>
      </c>
      <c r="C3290" s="1" t="s">
        <v>54579</v>
      </c>
      <c r="D3290" s="2">
        <v>45405</v>
      </c>
      <c r="E3290" s="1" t="s">
        <v>47672</v>
      </c>
      <c r="F3290" s="1" t="s">
        <v>54580</v>
      </c>
      <c r="G3290" s="1" t="s">
        <v>54581</v>
      </c>
    </row>
    <row r="3291" spans="1:7" x14ac:dyDescent="0.3">
      <c r="A3291">
        <v>3289</v>
      </c>
      <c r="B3291">
        <v>3289</v>
      </c>
      <c r="C3291" s="1" t="s">
        <v>54569</v>
      </c>
      <c r="D3291" s="2">
        <v>45404</v>
      </c>
      <c r="E3291" s="1" t="s">
        <v>54540</v>
      </c>
      <c r="F3291" s="1" t="s">
        <v>54570</v>
      </c>
      <c r="G3291" s="1" t="s">
        <v>54571</v>
      </c>
    </row>
    <row r="3292" spans="1:7" x14ac:dyDescent="0.3">
      <c r="A3292">
        <v>3290</v>
      </c>
      <c r="B3292">
        <v>3290</v>
      </c>
      <c r="C3292" s="1" t="s">
        <v>54569</v>
      </c>
      <c r="D3292" s="2">
        <v>45404</v>
      </c>
      <c r="E3292" s="1" t="s">
        <v>54540</v>
      </c>
      <c r="F3292" s="1" t="s">
        <v>54570</v>
      </c>
      <c r="G3292" s="1" t="s">
        <v>54571</v>
      </c>
    </row>
    <row r="3293" spans="1:7" x14ac:dyDescent="0.3">
      <c r="A3293">
        <v>3291</v>
      </c>
      <c r="B3293">
        <v>3291</v>
      </c>
      <c r="C3293" s="1" t="s">
        <v>54572</v>
      </c>
      <c r="D3293" s="2">
        <v>45410</v>
      </c>
      <c r="E3293" s="1" t="s">
        <v>49385</v>
      </c>
      <c r="F3293" s="1" t="s">
        <v>54573</v>
      </c>
      <c r="G3293" s="1" t="s">
        <v>54574</v>
      </c>
    </row>
    <row r="3294" spans="1:7" x14ac:dyDescent="0.3">
      <c r="A3294">
        <v>3292</v>
      </c>
      <c r="B3294">
        <v>3292</v>
      </c>
      <c r="C3294" s="1" t="s">
        <v>54582</v>
      </c>
      <c r="D3294" s="2">
        <v>45410</v>
      </c>
      <c r="E3294" s="1" t="s">
        <v>54540</v>
      </c>
      <c r="F3294" s="1" t="s">
        <v>54583</v>
      </c>
      <c r="G3294" s="1" t="s">
        <v>54706</v>
      </c>
    </row>
    <row r="3295" spans="1:7" x14ac:dyDescent="0.3">
      <c r="A3295">
        <v>3293</v>
      </c>
      <c r="B3295">
        <v>3293</v>
      </c>
      <c r="C3295" s="1" t="s">
        <v>54575</v>
      </c>
      <c r="D3295" s="2">
        <v>45406</v>
      </c>
      <c r="E3295" s="1" t="s">
        <v>54576</v>
      </c>
      <c r="F3295" s="1" t="s">
        <v>54577</v>
      </c>
      <c r="G3295" s="1" t="s">
        <v>54578</v>
      </c>
    </row>
    <row r="3296" spans="1:7" x14ac:dyDescent="0.3">
      <c r="A3296">
        <v>3294</v>
      </c>
      <c r="B3296">
        <v>3294</v>
      </c>
      <c r="C3296" s="1" t="s">
        <v>54579</v>
      </c>
      <c r="D3296" s="2">
        <v>45405</v>
      </c>
      <c r="E3296" s="1" t="s">
        <v>47672</v>
      </c>
      <c r="F3296" s="1" t="s">
        <v>54580</v>
      </c>
      <c r="G3296" s="1" t="s">
        <v>54581</v>
      </c>
    </row>
    <row r="3297" spans="1:7" x14ac:dyDescent="0.3">
      <c r="A3297">
        <v>3295</v>
      </c>
      <c r="B3297">
        <v>3295</v>
      </c>
      <c r="C3297" s="1" t="s">
        <v>54569</v>
      </c>
      <c r="D3297" s="2">
        <v>45404</v>
      </c>
      <c r="E3297" s="1" t="s">
        <v>54540</v>
      </c>
      <c r="F3297" s="1" t="s">
        <v>54570</v>
      </c>
      <c r="G3297" s="1" t="s">
        <v>54571</v>
      </c>
    </row>
    <row r="3298" spans="1:7" x14ac:dyDescent="0.3">
      <c r="A3298">
        <v>3296</v>
      </c>
      <c r="B3298">
        <v>3296</v>
      </c>
      <c r="C3298" s="1" t="s">
        <v>54585</v>
      </c>
      <c r="D3298" s="2">
        <v>45399</v>
      </c>
      <c r="E3298" s="1" t="s">
        <v>54586</v>
      </c>
      <c r="F3298" s="1" t="s">
        <v>54587</v>
      </c>
      <c r="G3298" s="1" t="s">
        <v>54588</v>
      </c>
    </row>
    <row r="3299" spans="1:7" x14ac:dyDescent="0.3">
      <c r="A3299">
        <v>3297</v>
      </c>
      <c r="B3299">
        <v>3297</v>
      </c>
      <c r="C3299" s="1" t="s">
        <v>54589</v>
      </c>
      <c r="D3299" s="2">
        <v>45397</v>
      </c>
      <c r="E3299" s="1" t="s">
        <v>54576</v>
      </c>
      <c r="F3299" s="1" t="s">
        <v>54590</v>
      </c>
      <c r="G3299" s="1" t="s">
        <v>54591</v>
      </c>
    </row>
    <row r="3300" spans="1:7" x14ac:dyDescent="0.3">
      <c r="A3300">
        <v>3298</v>
      </c>
      <c r="B3300">
        <v>3298</v>
      </c>
      <c r="C3300" s="1" t="s">
        <v>54592</v>
      </c>
      <c r="D3300" s="2">
        <v>45392</v>
      </c>
      <c r="E3300" s="1" t="s">
        <v>54593</v>
      </c>
      <c r="F3300" s="1" t="s">
        <v>54594</v>
      </c>
      <c r="G3300" s="1" t="s">
        <v>54595</v>
      </c>
    </row>
    <row r="3301" spans="1:7" x14ac:dyDescent="0.3">
      <c r="A3301">
        <v>3299</v>
      </c>
      <c r="B3301">
        <v>3299</v>
      </c>
      <c r="C3301" s="1" t="s">
        <v>54596</v>
      </c>
      <c r="D3301" s="2">
        <v>45344</v>
      </c>
      <c r="E3301" s="1" t="s">
        <v>54597</v>
      </c>
      <c r="F3301" s="1" t="s">
        <v>54598</v>
      </c>
      <c r="G3301" s="1" t="s">
        <v>54599</v>
      </c>
    </row>
    <row r="3302" spans="1:7" x14ac:dyDescent="0.3">
      <c r="A3302">
        <v>3300</v>
      </c>
      <c r="B3302">
        <v>3300</v>
      </c>
      <c r="C3302" s="1" t="s">
        <v>54600</v>
      </c>
      <c r="D3302" s="2">
        <v>45344</v>
      </c>
      <c r="E3302" s="1" t="s">
        <v>54597</v>
      </c>
      <c r="F3302" s="1" t="s">
        <v>54601</v>
      </c>
      <c r="G3302" s="1" t="s">
        <v>54602</v>
      </c>
    </row>
    <row r="3303" spans="1:7" x14ac:dyDescent="0.3">
      <c r="A3303">
        <v>3301</v>
      </c>
      <c r="B3303">
        <v>3301</v>
      </c>
      <c r="C3303" s="1" t="s">
        <v>54603</v>
      </c>
      <c r="D3303" s="2">
        <v>45343</v>
      </c>
      <c r="E3303" s="1" t="s">
        <v>54604</v>
      </c>
      <c r="F3303" s="1" t="s">
        <v>54605</v>
      </c>
      <c r="G3303" s="1" t="s">
        <v>54606</v>
      </c>
    </row>
    <row r="3304" spans="1:7" x14ac:dyDescent="0.3">
      <c r="A3304">
        <v>3302</v>
      </c>
      <c r="B3304">
        <v>3302</v>
      </c>
      <c r="C3304" s="1" t="s">
        <v>54607</v>
      </c>
      <c r="D3304" s="2">
        <v>45318</v>
      </c>
      <c r="E3304" s="1" t="s">
        <v>54597</v>
      </c>
      <c r="F3304" s="1" t="s">
        <v>54608</v>
      </c>
      <c r="G3304" s="1" t="s">
        <v>54609</v>
      </c>
    </row>
    <row r="3305" spans="1:7" x14ac:dyDescent="0.3">
      <c r="A3305">
        <v>3303</v>
      </c>
      <c r="B3305">
        <v>3303</v>
      </c>
      <c r="C3305" s="1" t="s">
        <v>54610</v>
      </c>
      <c r="D3305" s="2">
        <v>45318</v>
      </c>
      <c r="E3305" s="1" t="s">
        <v>54597</v>
      </c>
      <c r="F3305" s="1" t="s">
        <v>54611</v>
      </c>
      <c r="G3305" s="1" t="s">
        <v>54612</v>
      </c>
    </row>
    <row r="3306" spans="1:7" x14ac:dyDescent="0.3">
      <c r="A3306">
        <v>3304</v>
      </c>
      <c r="B3306">
        <v>3304</v>
      </c>
      <c r="C3306" s="1" t="s">
        <v>54613</v>
      </c>
      <c r="D3306" s="2">
        <v>45317</v>
      </c>
      <c r="E3306" s="1" t="s">
        <v>54597</v>
      </c>
      <c r="F3306" s="1" t="s">
        <v>54614</v>
      </c>
      <c r="G3306" s="1" t="s">
        <v>54615</v>
      </c>
    </row>
    <row r="3307" spans="1:7" x14ac:dyDescent="0.3">
      <c r="A3307">
        <v>3305</v>
      </c>
      <c r="B3307">
        <v>3305</v>
      </c>
      <c r="C3307" s="1" t="s">
        <v>54616</v>
      </c>
      <c r="D3307" s="2">
        <v>45317</v>
      </c>
      <c r="E3307" s="1" t="s">
        <v>54597</v>
      </c>
      <c r="F3307" s="1" t="s">
        <v>54617</v>
      </c>
      <c r="G3307" s="1" t="s">
        <v>54618</v>
      </c>
    </row>
    <row r="3308" spans="1:7" x14ac:dyDescent="0.3">
      <c r="A3308">
        <v>3306</v>
      </c>
      <c r="B3308">
        <v>3306</v>
      </c>
      <c r="C3308" s="1" t="s">
        <v>54619</v>
      </c>
      <c r="D3308" s="2">
        <v>45309</v>
      </c>
      <c r="E3308" s="1" t="s">
        <v>54597</v>
      </c>
      <c r="F3308" s="1" t="s">
        <v>54620</v>
      </c>
      <c r="G3308" s="1" t="s">
        <v>54621</v>
      </c>
    </row>
    <row r="3309" spans="1:7" x14ac:dyDescent="0.3">
      <c r="A3309">
        <v>3307</v>
      </c>
      <c r="B3309">
        <v>3307</v>
      </c>
      <c r="C3309" s="1" t="s">
        <v>54622</v>
      </c>
      <c r="D3309" s="2">
        <v>45309</v>
      </c>
      <c r="E3309" s="1" t="s">
        <v>54597</v>
      </c>
      <c r="F3309" s="1" t="s">
        <v>54623</v>
      </c>
      <c r="G3309" s="1" t="s">
        <v>54624</v>
      </c>
    </row>
    <row r="3310" spans="1:7" x14ac:dyDescent="0.3">
      <c r="A3310">
        <v>3308</v>
      </c>
      <c r="B3310">
        <v>3308</v>
      </c>
      <c r="C3310" s="1" t="s">
        <v>54625</v>
      </c>
      <c r="D3310" s="2">
        <v>45409</v>
      </c>
      <c r="E3310" s="1" t="s">
        <v>54517</v>
      </c>
      <c r="F3310" s="1" t="s">
        <v>54626</v>
      </c>
      <c r="G3310" s="1" t="s">
        <v>54627</v>
      </c>
    </row>
    <row r="3311" spans="1:7" x14ac:dyDescent="0.3">
      <c r="A3311">
        <v>3309</v>
      </c>
      <c r="B3311">
        <v>3309</v>
      </c>
      <c r="C3311" s="1" t="s">
        <v>54628</v>
      </c>
      <c r="D3311" s="2">
        <v>45408</v>
      </c>
      <c r="E3311" s="1" t="s">
        <v>54629</v>
      </c>
      <c r="F3311" s="1" t="s">
        <v>54630</v>
      </c>
      <c r="G3311" s="1" t="s">
        <v>54631</v>
      </c>
    </row>
    <row r="3312" spans="1:7" x14ac:dyDescent="0.3">
      <c r="A3312">
        <v>3310</v>
      </c>
      <c r="B3312">
        <v>3310</v>
      </c>
      <c r="C3312" s="1" t="s">
        <v>54632</v>
      </c>
      <c r="D3312" s="2">
        <v>45407</v>
      </c>
      <c r="E3312" s="1" t="s">
        <v>54633</v>
      </c>
      <c r="F3312" s="1" t="s">
        <v>54634</v>
      </c>
      <c r="G3312" s="1" t="s">
        <v>54635</v>
      </c>
    </row>
    <row r="3313" spans="1:7" x14ac:dyDescent="0.3">
      <c r="A3313">
        <v>3311</v>
      </c>
      <c r="B3313">
        <v>3311</v>
      </c>
      <c r="C3313" s="1" t="s">
        <v>54493</v>
      </c>
      <c r="D3313" s="2">
        <v>45406</v>
      </c>
      <c r="E3313" s="1" t="s">
        <v>54494</v>
      </c>
      <c r="F3313" s="1" t="s">
        <v>54495</v>
      </c>
      <c r="G3313" s="1" t="s">
        <v>54496</v>
      </c>
    </row>
    <row r="3314" spans="1:7" x14ac:dyDescent="0.3">
      <c r="A3314">
        <v>3312</v>
      </c>
      <c r="B3314">
        <v>3312</v>
      </c>
      <c r="C3314" s="1" t="s">
        <v>54636</v>
      </c>
      <c r="D3314" s="2">
        <v>45404</v>
      </c>
      <c r="E3314" s="1" t="s">
        <v>54637</v>
      </c>
      <c r="F3314" s="1" t="s">
        <v>54638</v>
      </c>
      <c r="G3314" s="1" t="s">
        <v>54639</v>
      </c>
    </row>
    <row r="3315" spans="1:7" x14ac:dyDescent="0.3">
      <c r="A3315">
        <v>3313</v>
      </c>
      <c r="B3315">
        <v>3313</v>
      </c>
      <c r="C3315" s="1" t="s">
        <v>54640</v>
      </c>
      <c r="D3315" s="2">
        <v>45401</v>
      </c>
      <c r="E3315" s="1" t="s">
        <v>54641</v>
      </c>
      <c r="F3315" s="1" t="s">
        <v>54642</v>
      </c>
      <c r="G3315" s="1" t="s">
        <v>54643</v>
      </c>
    </row>
    <row r="3316" spans="1:7" x14ac:dyDescent="0.3">
      <c r="A3316">
        <v>3314</v>
      </c>
      <c r="B3316">
        <v>3314</v>
      </c>
      <c r="C3316" s="1" t="s">
        <v>54644</v>
      </c>
      <c r="D3316" s="2">
        <v>45399</v>
      </c>
      <c r="E3316" s="1" t="s">
        <v>54645</v>
      </c>
      <c r="F3316" s="1" t="s">
        <v>54646</v>
      </c>
      <c r="G3316" s="1" t="s">
        <v>54647</v>
      </c>
    </row>
    <row r="3317" spans="1:7" x14ac:dyDescent="0.3">
      <c r="A3317">
        <v>3315</v>
      </c>
      <c r="B3317">
        <v>3315</v>
      </c>
      <c r="C3317" s="1" t="s">
        <v>54648</v>
      </c>
      <c r="D3317" s="2">
        <v>45398</v>
      </c>
      <c r="E3317" s="1" t="s">
        <v>54649</v>
      </c>
      <c r="F3317" s="1" t="s">
        <v>54650</v>
      </c>
      <c r="G3317" s="1" t="s">
        <v>54651</v>
      </c>
    </row>
    <row r="3318" spans="1:7" x14ac:dyDescent="0.3">
      <c r="A3318">
        <v>3316</v>
      </c>
      <c r="B3318">
        <v>3316</v>
      </c>
      <c r="C3318" s="1" t="s">
        <v>54652</v>
      </c>
      <c r="D3318" s="2">
        <v>45343</v>
      </c>
      <c r="E3318" s="1" t="s">
        <v>54653</v>
      </c>
      <c r="F3318" s="1" t="s">
        <v>54654</v>
      </c>
      <c r="G3318" s="1" t="s">
        <v>54655</v>
      </c>
    </row>
    <row r="3319" spans="1:7" x14ac:dyDescent="0.3">
      <c r="A3319">
        <v>3317</v>
      </c>
      <c r="B3319">
        <v>3317</v>
      </c>
      <c r="C3319" s="1" t="s">
        <v>54656</v>
      </c>
      <c r="D3319" s="2">
        <v>45334</v>
      </c>
      <c r="E3319" s="1" t="s">
        <v>54657</v>
      </c>
      <c r="F3319" s="1" t="s">
        <v>54658</v>
      </c>
      <c r="G3319" s="1" t="s">
        <v>54659</v>
      </c>
    </row>
    <row r="3320" spans="1:7" x14ac:dyDescent="0.3">
      <c r="A3320">
        <v>3318</v>
      </c>
      <c r="B3320">
        <v>3318</v>
      </c>
      <c r="C3320" s="1" t="s">
        <v>54660</v>
      </c>
      <c r="D3320" s="2">
        <v>45307</v>
      </c>
      <c r="E3320" s="1" t="s">
        <v>54661</v>
      </c>
      <c r="F3320" s="1" t="s">
        <v>54662</v>
      </c>
      <c r="G3320" s="1" t="s">
        <v>54663</v>
      </c>
    </row>
    <row r="3321" spans="1:7" x14ac:dyDescent="0.3">
      <c r="A3321">
        <v>3319</v>
      </c>
      <c r="B3321">
        <v>3319</v>
      </c>
      <c r="C3321" s="1" t="s">
        <v>54664</v>
      </c>
      <c r="D3321" s="2">
        <v>45300</v>
      </c>
      <c r="E3321" s="1" t="s">
        <v>54653</v>
      </c>
      <c r="F3321" s="1" t="s">
        <v>54665</v>
      </c>
      <c r="G3321" s="1" t="s">
        <v>54666</v>
      </c>
    </row>
    <row r="3322" spans="1:7" x14ac:dyDescent="0.3">
      <c r="A3322">
        <v>3320</v>
      </c>
      <c r="B3322">
        <v>3320</v>
      </c>
      <c r="C3322" s="1" t="s">
        <v>54667</v>
      </c>
      <c r="D3322" s="2">
        <v>45382</v>
      </c>
      <c r="E3322" s="1" t="s">
        <v>54668</v>
      </c>
      <c r="F3322" s="1" t="s">
        <v>54669</v>
      </c>
      <c r="G3322" s="1" t="s">
        <v>54670</v>
      </c>
    </row>
    <row r="3323" spans="1:7" x14ac:dyDescent="0.3">
      <c r="A3323">
        <v>3321</v>
      </c>
      <c r="B3323">
        <v>3321</v>
      </c>
      <c r="C3323" s="1" t="s">
        <v>54671</v>
      </c>
      <c r="D3323" s="2">
        <v>45366</v>
      </c>
      <c r="E3323" s="1" t="s">
        <v>54672</v>
      </c>
      <c r="F3323" s="1" t="s">
        <v>54673</v>
      </c>
      <c r="G3323" s="1" t="s">
        <v>54674</v>
      </c>
    </row>
    <row r="3324" spans="1:7" x14ac:dyDescent="0.3">
      <c r="A3324">
        <v>3322</v>
      </c>
      <c r="B3324">
        <v>3322</v>
      </c>
      <c r="C3324" s="1" t="s">
        <v>54675</v>
      </c>
      <c r="D3324" s="2">
        <v>45317</v>
      </c>
      <c r="E3324" s="1" t="s">
        <v>54676</v>
      </c>
      <c r="F3324" s="1" t="s">
        <v>54677</v>
      </c>
      <c r="G3324" s="1" t="s">
        <v>54678</v>
      </c>
    </row>
    <row r="3325" spans="1:7" x14ac:dyDescent="0.3">
      <c r="A3325">
        <v>3323</v>
      </c>
      <c r="B3325">
        <v>3323</v>
      </c>
      <c r="C3325" s="1" t="s">
        <v>54679</v>
      </c>
      <c r="D3325" s="2">
        <v>45313</v>
      </c>
      <c r="E3325" s="1" t="s">
        <v>54680</v>
      </c>
      <c r="F3325" s="1" t="s">
        <v>54681</v>
      </c>
      <c r="G3325" s="1" t="s">
        <v>54682</v>
      </c>
    </row>
    <row r="3326" spans="1:7" x14ac:dyDescent="0.3">
      <c r="A3326">
        <v>3324</v>
      </c>
      <c r="B3326">
        <v>3324</v>
      </c>
      <c r="C3326" s="1" t="s">
        <v>54683</v>
      </c>
      <c r="D3326" s="2">
        <v>45359</v>
      </c>
      <c r="E3326" s="1" t="s">
        <v>54540</v>
      </c>
      <c r="F3326" s="1" t="s">
        <v>54684</v>
      </c>
      <c r="G3326" s="1" t="s">
        <v>54685</v>
      </c>
    </row>
    <row r="3327" spans="1:7" x14ac:dyDescent="0.3">
      <c r="A3327">
        <v>3325</v>
      </c>
      <c r="B3327">
        <v>3325</v>
      </c>
      <c r="C3327" s="1" t="s">
        <v>54644</v>
      </c>
      <c r="D3327" s="2">
        <v>45399</v>
      </c>
      <c r="E3327" s="1" t="s">
        <v>54645</v>
      </c>
      <c r="F3327" s="1" t="s">
        <v>54646</v>
      </c>
      <c r="G3327" s="1" t="s">
        <v>54647</v>
      </c>
    </row>
    <row r="3328" spans="1:7" x14ac:dyDescent="0.3">
      <c r="A3328">
        <v>3326</v>
      </c>
      <c r="B3328">
        <v>3326</v>
      </c>
      <c r="C3328" s="1" t="s">
        <v>54648</v>
      </c>
      <c r="D3328" s="2">
        <v>45398</v>
      </c>
      <c r="E3328" s="1" t="s">
        <v>54649</v>
      </c>
      <c r="F3328" s="1" t="s">
        <v>54650</v>
      </c>
      <c r="G3328" s="1" t="s">
        <v>54651</v>
      </c>
    </row>
    <row r="3329" spans="1:7" x14ac:dyDescent="0.3">
      <c r="A3329">
        <v>3327</v>
      </c>
      <c r="B3329">
        <v>3327</v>
      </c>
      <c r="C3329" s="1" t="s">
        <v>54686</v>
      </c>
      <c r="D3329" s="2">
        <v>45377</v>
      </c>
      <c r="E3329" s="1" t="s">
        <v>54687</v>
      </c>
      <c r="F3329" s="1" t="s">
        <v>54688</v>
      </c>
      <c r="G3329" s="1" t="s">
        <v>54689</v>
      </c>
    </row>
    <row r="3330" spans="1:7" x14ac:dyDescent="0.3">
      <c r="A3330">
        <v>3328</v>
      </c>
      <c r="B3330">
        <v>3328</v>
      </c>
      <c r="C3330" s="1" t="s">
        <v>54690</v>
      </c>
      <c r="D3330" s="2">
        <v>45376</v>
      </c>
      <c r="E3330" s="1" t="s">
        <v>54691</v>
      </c>
      <c r="F3330" s="1" t="s">
        <v>54692</v>
      </c>
      <c r="G3330" s="1" t="s">
        <v>54693</v>
      </c>
    </row>
    <row r="3331" spans="1:7" x14ac:dyDescent="0.3">
      <c r="A3331">
        <v>3329</v>
      </c>
      <c r="B3331">
        <v>3329</v>
      </c>
      <c r="C3331" s="1" t="s">
        <v>54694</v>
      </c>
      <c r="D3331" s="2">
        <v>45370</v>
      </c>
      <c r="E3331" s="1" t="s">
        <v>54695</v>
      </c>
      <c r="F3331" s="1" t="s">
        <v>54696</v>
      </c>
      <c r="G3331" s="1" t="s">
        <v>54697</v>
      </c>
    </row>
    <row r="3332" spans="1:7" x14ac:dyDescent="0.3">
      <c r="A3332">
        <v>3330</v>
      </c>
      <c r="B3332">
        <v>3330</v>
      </c>
      <c r="C3332" s="1" t="s">
        <v>54698</v>
      </c>
      <c r="D3332" s="2">
        <v>45344</v>
      </c>
      <c r="E3332" s="1" t="s">
        <v>54699</v>
      </c>
      <c r="F3332" s="1" t="s">
        <v>54700</v>
      </c>
      <c r="G3332" s="1" t="s">
        <v>54701</v>
      </c>
    </row>
    <row r="3333" spans="1:7" x14ac:dyDescent="0.3">
      <c r="A3333">
        <v>3331</v>
      </c>
      <c r="B3333">
        <v>3331</v>
      </c>
      <c r="C3333" s="1" t="s">
        <v>54702</v>
      </c>
      <c r="D3333" s="2">
        <v>45352</v>
      </c>
      <c r="E3333" s="1" t="s">
        <v>54703</v>
      </c>
      <c r="F3333" s="1" t="s">
        <v>54704</v>
      </c>
      <c r="G3333" s="1" t="s">
        <v>54705</v>
      </c>
    </row>
    <row r="3334" spans="1:7" x14ac:dyDescent="0.3">
      <c r="A3334">
        <v>3332</v>
      </c>
      <c r="B3334">
        <v>3332</v>
      </c>
      <c r="C3334" s="1" t="s">
        <v>54497</v>
      </c>
      <c r="D3334" s="2">
        <v>45345</v>
      </c>
      <c r="E3334" s="1" t="s">
        <v>44817</v>
      </c>
      <c r="F3334" s="1" t="s">
        <v>54498</v>
      </c>
      <c r="G3334" s="1" t="s">
        <v>54499</v>
      </c>
    </row>
    <row r="3335" spans="1:7" x14ac:dyDescent="0.3">
      <c r="A3335">
        <v>3333</v>
      </c>
      <c r="B3335">
        <v>3333</v>
      </c>
      <c r="C3335" s="1" t="s">
        <v>54500</v>
      </c>
      <c r="D3335" s="2">
        <v>45340</v>
      </c>
      <c r="E3335" s="1" t="s">
        <v>54501</v>
      </c>
      <c r="F3335" s="1" t="s">
        <v>54502</v>
      </c>
      <c r="G3335" s="1" t="s">
        <v>54503</v>
      </c>
    </row>
    <row r="3336" spans="1:7" x14ac:dyDescent="0.3">
      <c r="A3336">
        <v>3334</v>
      </c>
      <c r="B3336">
        <v>3334</v>
      </c>
      <c r="C3336" s="1" t="s">
        <v>54504</v>
      </c>
      <c r="D3336" s="2">
        <v>45323</v>
      </c>
      <c r="E3336" s="1" t="s">
        <v>54505</v>
      </c>
      <c r="F3336" s="1" t="s">
        <v>54506</v>
      </c>
      <c r="G3336" s="1" t="s">
        <v>54507</v>
      </c>
    </row>
    <row r="3337" spans="1:7" x14ac:dyDescent="0.3">
      <c r="A3337">
        <v>3335</v>
      </c>
      <c r="B3337">
        <v>3335</v>
      </c>
      <c r="C3337" s="1" t="s">
        <v>54508</v>
      </c>
      <c r="D3337" s="2">
        <v>45323</v>
      </c>
      <c r="E3337" s="1" t="s">
        <v>54509</v>
      </c>
      <c r="F3337" s="1" t="s">
        <v>54510</v>
      </c>
      <c r="G3337" s="1" t="s">
        <v>54511</v>
      </c>
    </row>
    <row r="3338" spans="1:7" x14ac:dyDescent="0.3">
      <c r="A3338">
        <v>3336</v>
      </c>
      <c r="B3338">
        <v>3336</v>
      </c>
      <c r="C3338" s="1" t="s">
        <v>54512</v>
      </c>
      <c r="D3338" s="2">
        <v>45314</v>
      </c>
      <c r="E3338" s="1" t="s">
        <v>54513</v>
      </c>
      <c r="F3338" s="1" t="s">
        <v>54514</v>
      </c>
      <c r="G3338" s="1" t="s">
        <v>54515</v>
      </c>
    </row>
    <row r="3339" spans="1:7" x14ac:dyDescent="0.3">
      <c r="A3339">
        <v>3337</v>
      </c>
      <c r="B3339">
        <v>3337</v>
      </c>
      <c r="C3339" s="1" t="s">
        <v>54516</v>
      </c>
      <c r="D3339" s="2">
        <v>45304</v>
      </c>
      <c r="E3339" s="1" t="s">
        <v>54517</v>
      </c>
      <c r="F3339" s="1" t="s">
        <v>54518</v>
      </c>
      <c r="G3339" s="1" t="s">
        <v>54519</v>
      </c>
    </row>
    <row r="3340" spans="1:7" x14ac:dyDescent="0.3">
      <c r="A3340">
        <v>3338</v>
      </c>
      <c r="B3340">
        <v>3338</v>
      </c>
      <c r="C3340" s="1" t="s">
        <v>54520</v>
      </c>
      <c r="D3340" s="2">
        <v>45290</v>
      </c>
      <c r="E3340" s="1" t="s">
        <v>54521</v>
      </c>
      <c r="F3340" s="1" t="s">
        <v>54522</v>
      </c>
      <c r="G3340" s="1" t="s">
        <v>54523</v>
      </c>
    </row>
    <row r="3341" spans="1:7" x14ac:dyDescent="0.3">
      <c r="A3341">
        <v>3339</v>
      </c>
      <c r="B3341">
        <v>3339</v>
      </c>
      <c r="C3341" s="1" t="s">
        <v>54524</v>
      </c>
      <c r="D3341" s="2">
        <v>45238</v>
      </c>
      <c r="E3341" s="1" t="s">
        <v>54525</v>
      </c>
      <c r="F3341" s="1" t="s">
        <v>54526</v>
      </c>
      <c r="G3341" s="1" t="s">
        <v>54527</v>
      </c>
    </row>
    <row r="3342" spans="1:7" x14ac:dyDescent="0.3">
      <c r="A3342">
        <v>3340</v>
      </c>
      <c r="B3342">
        <v>3340</v>
      </c>
      <c r="C3342" s="1" t="s">
        <v>54528</v>
      </c>
      <c r="D3342" s="2">
        <v>45237</v>
      </c>
      <c r="E3342" s="1" t="s">
        <v>54529</v>
      </c>
      <c r="F3342" s="1" t="s">
        <v>54530</v>
      </c>
      <c r="G3342" s="1" t="s">
        <v>54531</v>
      </c>
    </row>
    <row r="3343" spans="1:7" x14ac:dyDescent="0.3">
      <c r="A3343">
        <v>3341</v>
      </c>
      <c r="B3343">
        <v>3341</v>
      </c>
      <c r="C3343" s="1" t="s">
        <v>54532</v>
      </c>
      <c r="D3343" s="2">
        <v>45232</v>
      </c>
      <c r="E3343" s="1" t="s">
        <v>54533</v>
      </c>
      <c r="F3343" s="1" t="s">
        <v>54534</v>
      </c>
      <c r="G3343" s="1" t="s">
        <v>54535</v>
      </c>
    </row>
    <row r="3344" spans="1:7" x14ac:dyDescent="0.3">
      <c r="A3344">
        <v>3342</v>
      </c>
      <c r="B3344">
        <v>3342</v>
      </c>
      <c r="C3344" s="1" t="s">
        <v>54536</v>
      </c>
      <c r="D3344" s="2">
        <v>45227</v>
      </c>
      <c r="E3344" s="1" t="s">
        <v>54529</v>
      </c>
      <c r="F3344" s="1" t="s">
        <v>54537</v>
      </c>
      <c r="G3344" s="1" t="s">
        <v>54538</v>
      </c>
    </row>
    <row r="3345" spans="1:7" x14ac:dyDescent="0.3">
      <c r="A3345">
        <v>3343</v>
      </c>
      <c r="B3345">
        <v>3343</v>
      </c>
      <c r="C3345" s="1" t="s">
        <v>54572</v>
      </c>
      <c r="D3345" s="2">
        <v>45410</v>
      </c>
      <c r="E3345" s="1" t="s">
        <v>49385</v>
      </c>
      <c r="F3345" s="1" t="s">
        <v>54573</v>
      </c>
      <c r="G3345" s="1" t="s">
        <v>54574</v>
      </c>
    </row>
    <row r="3346" spans="1:7" x14ac:dyDescent="0.3">
      <c r="A3346">
        <v>3344</v>
      </c>
      <c r="B3346">
        <v>3344</v>
      </c>
      <c r="C3346" s="1" t="s">
        <v>54582</v>
      </c>
      <c r="D3346" s="2">
        <v>45410</v>
      </c>
      <c r="E3346" s="1" t="s">
        <v>54540</v>
      </c>
      <c r="F3346" s="1" t="s">
        <v>54583</v>
      </c>
      <c r="G3346" s="1" t="s">
        <v>54706</v>
      </c>
    </row>
    <row r="3347" spans="1:7" x14ac:dyDescent="0.3">
      <c r="A3347">
        <v>3345</v>
      </c>
      <c r="B3347">
        <v>3345</v>
      </c>
      <c r="C3347" s="1" t="s">
        <v>54575</v>
      </c>
      <c r="D3347" s="2">
        <v>45406</v>
      </c>
      <c r="E3347" s="1" t="s">
        <v>54576</v>
      </c>
      <c r="F3347" s="1" t="s">
        <v>54577</v>
      </c>
      <c r="G3347" s="1" t="s">
        <v>54578</v>
      </c>
    </row>
    <row r="3348" spans="1:7" x14ac:dyDescent="0.3">
      <c r="A3348">
        <v>3346</v>
      </c>
      <c r="B3348">
        <v>3346</v>
      </c>
      <c r="C3348" s="1" t="s">
        <v>54579</v>
      </c>
      <c r="D3348" s="2">
        <v>45405</v>
      </c>
      <c r="E3348" s="1" t="s">
        <v>47672</v>
      </c>
      <c r="F3348" s="1" t="s">
        <v>54580</v>
      </c>
      <c r="G3348" s="1" t="s">
        <v>54581</v>
      </c>
    </row>
    <row r="3349" spans="1:7" x14ac:dyDescent="0.3">
      <c r="A3349">
        <v>3347</v>
      </c>
      <c r="B3349">
        <v>3347</v>
      </c>
      <c r="C3349" s="1" t="s">
        <v>54569</v>
      </c>
      <c r="D3349" s="2">
        <v>45404</v>
      </c>
      <c r="E3349" s="1" t="s">
        <v>54540</v>
      </c>
      <c r="F3349" s="1" t="s">
        <v>54570</v>
      </c>
      <c r="G3349" s="1" t="s">
        <v>54571</v>
      </c>
    </row>
    <row r="3350" spans="1:7" x14ac:dyDescent="0.3">
      <c r="A3350">
        <v>3348</v>
      </c>
      <c r="B3350">
        <v>3348</v>
      </c>
      <c r="C3350" s="1" t="s">
        <v>54569</v>
      </c>
      <c r="D3350" s="2">
        <v>45404</v>
      </c>
      <c r="E3350" s="1" t="s">
        <v>54540</v>
      </c>
      <c r="F3350" s="1" t="s">
        <v>54570</v>
      </c>
      <c r="G3350" s="1" t="s">
        <v>54571</v>
      </c>
    </row>
    <row r="3351" spans="1:7" x14ac:dyDescent="0.3">
      <c r="A3351">
        <v>3349</v>
      </c>
      <c r="B3351">
        <v>3349</v>
      </c>
      <c r="C3351" s="1" t="s">
        <v>54572</v>
      </c>
      <c r="D3351" s="2">
        <v>45410</v>
      </c>
      <c r="E3351" s="1" t="s">
        <v>49385</v>
      </c>
      <c r="F3351" s="1" t="s">
        <v>54573</v>
      </c>
      <c r="G3351" s="1" t="s">
        <v>54574</v>
      </c>
    </row>
    <row r="3352" spans="1:7" x14ac:dyDescent="0.3">
      <c r="A3352">
        <v>3350</v>
      </c>
      <c r="B3352">
        <v>3350</v>
      </c>
      <c r="C3352" s="1" t="s">
        <v>54582</v>
      </c>
      <c r="D3352" s="2">
        <v>45410</v>
      </c>
      <c r="E3352" s="1" t="s">
        <v>54540</v>
      </c>
      <c r="F3352" s="1" t="s">
        <v>54583</v>
      </c>
      <c r="G3352" s="1" t="s">
        <v>54706</v>
      </c>
    </row>
    <row r="3353" spans="1:7" x14ac:dyDescent="0.3">
      <c r="A3353">
        <v>3351</v>
      </c>
      <c r="B3353">
        <v>3351</v>
      </c>
      <c r="C3353" s="1" t="s">
        <v>54575</v>
      </c>
      <c r="D3353" s="2">
        <v>45406</v>
      </c>
      <c r="E3353" s="1" t="s">
        <v>54576</v>
      </c>
      <c r="F3353" s="1" t="s">
        <v>54577</v>
      </c>
      <c r="G3353" s="1" t="s">
        <v>54578</v>
      </c>
    </row>
    <row r="3354" spans="1:7" x14ac:dyDescent="0.3">
      <c r="A3354">
        <v>3352</v>
      </c>
      <c r="B3354">
        <v>3352</v>
      </c>
      <c r="C3354" s="1" t="s">
        <v>54579</v>
      </c>
      <c r="D3354" s="2">
        <v>45405</v>
      </c>
      <c r="E3354" s="1" t="s">
        <v>47672</v>
      </c>
      <c r="F3354" s="1" t="s">
        <v>54580</v>
      </c>
      <c r="G3354" s="1" t="s">
        <v>54581</v>
      </c>
    </row>
    <row r="3355" spans="1:7" x14ac:dyDescent="0.3">
      <c r="A3355">
        <v>3353</v>
      </c>
      <c r="B3355">
        <v>3353</v>
      </c>
      <c r="C3355" s="1" t="s">
        <v>54569</v>
      </c>
      <c r="D3355" s="2">
        <v>45404</v>
      </c>
      <c r="E3355" s="1" t="s">
        <v>54540</v>
      </c>
      <c r="F3355" s="1" t="s">
        <v>54570</v>
      </c>
      <c r="G3355" s="1" t="s">
        <v>54571</v>
      </c>
    </row>
    <row r="3356" spans="1:7" x14ac:dyDescent="0.3">
      <c r="A3356">
        <v>3354</v>
      </c>
      <c r="B3356">
        <v>3354</v>
      </c>
      <c r="C3356" s="1" t="s">
        <v>54585</v>
      </c>
      <c r="D3356" s="2">
        <v>45399</v>
      </c>
      <c r="E3356" s="1" t="s">
        <v>54586</v>
      </c>
      <c r="F3356" s="1" t="s">
        <v>54587</v>
      </c>
      <c r="G3356" s="1" t="s">
        <v>54588</v>
      </c>
    </row>
    <row r="3357" spans="1:7" x14ac:dyDescent="0.3">
      <c r="A3357">
        <v>3355</v>
      </c>
      <c r="B3357">
        <v>3355</v>
      </c>
      <c r="C3357" s="1" t="s">
        <v>54589</v>
      </c>
      <c r="D3357" s="2">
        <v>45397</v>
      </c>
      <c r="E3357" s="1" t="s">
        <v>54576</v>
      </c>
      <c r="F3357" s="1" t="s">
        <v>54590</v>
      </c>
      <c r="G3357" s="1" t="s">
        <v>54591</v>
      </c>
    </row>
    <row r="3358" spans="1:7" x14ac:dyDescent="0.3">
      <c r="A3358">
        <v>3356</v>
      </c>
      <c r="B3358">
        <v>3356</v>
      </c>
      <c r="C3358" s="1" t="s">
        <v>54592</v>
      </c>
      <c r="D3358" s="2">
        <v>45392</v>
      </c>
      <c r="E3358" s="1" t="s">
        <v>54593</v>
      </c>
      <c r="F3358" s="1" t="s">
        <v>54594</v>
      </c>
      <c r="G3358" s="1" t="s">
        <v>54595</v>
      </c>
    </row>
    <row r="3359" spans="1:7" x14ac:dyDescent="0.3">
      <c r="A3359">
        <v>3357</v>
      </c>
      <c r="B3359">
        <v>3357</v>
      </c>
      <c r="C3359" s="1" t="s">
        <v>54596</v>
      </c>
      <c r="D3359" s="2">
        <v>45344</v>
      </c>
      <c r="E3359" s="1" t="s">
        <v>54597</v>
      </c>
      <c r="F3359" s="1" t="s">
        <v>54598</v>
      </c>
      <c r="G3359" s="1" t="s">
        <v>54599</v>
      </c>
    </row>
    <row r="3360" spans="1:7" x14ac:dyDescent="0.3">
      <c r="A3360">
        <v>3358</v>
      </c>
      <c r="B3360">
        <v>3358</v>
      </c>
      <c r="C3360" s="1" t="s">
        <v>54600</v>
      </c>
      <c r="D3360" s="2">
        <v>45344</v>
      </c>
      <c r="E3360" s="1" t="s">
        <v>54597</v>
      </c>
      <c r="F3360" s="1" t="s">
        <v>54601</v>
      </c>
      <c r="G3360" s="1" t="s">
        <v>54602</v>
      </c>
    </row>
    <row r="3361" spans="1:7" x14ac:dyDescent="0.3">
      <c r="A3361">
        <v>3359</v>
      </c>
      <c r="B3361">
        <v>3359</v>
      </c>
      <c r="C3361" s="1" t="s">
        <v>54603</v>
      </c>
      <c r="D3361" s="2">
        <v>45343</v>
      </c>
      <c r="E3361" s="1" t="s">
        <v>54604</v>
      </c>
      <c r="F3361" s="1" t="s">
        <v>54605</v>
      </c>
      <c r="G3361" s="1" t="s">
        <v>54606</v>
      </c>
    </row>
    <row r="3362" spans="1:7" x14ac:dyDescent="0.3">
      <c r="A3362">
        <v>3360</v>
      </c>
      <c r="B3362">
        <v>3360</v>
      </c>
      <c r="C3362" s="1" t="s">
        <v>54607</v>
      </c>
      <c r="D3362" s="2">
        <v>45318</v>
      </c>
      <c r="E3362" s="1" t="s">
        <v>54597</v>
      </c>
      <c r="F3362" s="1" t="s">
        <v>54608</v>
      </c>
      <c r="G3362" s="1" t="s">
        <v>54609</v>
      </c>
    </row>
    <row r="3363" spans="1:7" x14ac:dyDescent="0.3">
      <c r="A3363">
        <v>3361</v>
      </c>
      <c r="B3363">
        <v>3361</v>
      </c>
      <c r="C3363" s="1" t="s">
        <v>54610</v>
      </c>
      <c r="D3363" s="2">
        <v>45318</v>
      </c>
      <c r="E3363" s="1" t="s">
        <v>54597</v>
      </c>
      <c r="F3363" s="1" t="s">
        <v>54611</v>
      </c>
      <c r="G3363" s="1" t="s">
        <v>54612</v>
      </c>
    </row>
    <row r="3364" spans="1:7" x14ac:dyDescent="0.3">
      <c r="A3364">
        <v>3362</v>
      </c>
      <c r="B3364">
        <v>3362</v>
      </c>
      <c r="C3364" s="1" t="s">
        <v>54613</v>
      </c>
      <c r="D3364" s="2">
        <v>45317</v>
      </c>
      <c r="E3364" s="1" t="s">
        <v>54597</v>
      </c>
      <c r="F3364" s="1" t="s">
        <v>54614</v>
      </c>
      <c r="G3364" s="1" t="s">
        <v>54615</v>
      </c>
    </row>
    <row r="3365" spans="1:7" x14ac:dyDescent="0.3">
      <c r="A3365">
        <v>3363</v>
      </c>
      <c r="B3365">
        <v>3363</v>
      </c>
      <c r="C3365" s="1" t="s">
        <v>54616</v>
      </c>
      <c r="D3365" s="2">
        <v>45317</v>
      </c>
      <c r="E3365" s="1" t="s">
        <v>54597</v>
      </c>
      <c r="F3365" s="1" t="s">
        <v>54617</v>
      </c>
      <c r="G3365" s="1" t="s">
        <v>54618</v>
      </c>
    </row>
    <row r="3366" spans="1:7" x14ac:dyDescent="0.3">
      <c r="A3366">
        <v>3364</v>
      </c>
      <c r="B3366">
        <v>3364</v>
      </c>
      <c r="C3366" s="1" t="s">
        <v>54619</v>
      </c>
      <c r="D3366" s="2">
        <v>45309</v>
      </c>
      <c r="E3366" s="1" t="s">
        <v>54597</v>
      </c>
      <c r="F3366" s="1" t="s">
        <v>54620</v>
      </c>
      <c r="G3366" s="1" t="s">
        <v>54621</v>
      </c>
    </row>
    <row r="3367" spans="1:7" x14ac:dyDescent="0.3">
      <c r="A3367">
        <v>3365</v>
      </c>
      <c r="B3367">
        <v>3365</v>
      </c>
      <c r="C3367" s="1" t="s">
        <v>54622</v>
      </c>
      <c r="D3367" s="2">
        <v>45309</v>
      </c>
      <c r="E3367" s="1" t="s">
        <v>54597</v>
      </c>
      <c r="F3367" s="1" t="s">
        <v>54623</v>
      </c>
      <c r="G3367" s="1" t="s">
        <v>54624</v>
      </c>
    </row>
    <row r="3368" spans="1:7" x14ac:dyDescent="0.3">
      <c r="A3368">
        <v>3366</v>
      </c>
      <c r="B3368">
        <v>3366</v>
      </c>
      <c r="C3368" s="1" t="s">
        <v>54625</v>
      </c>
      <c r="D3368" s="2">
        <v>45409</v>
      </c>
      <c r="E3368" s="1" t="s">
        <v>54517</v>
      </c>
      <c r="F3368" s="1" t="s">
        <v>54626</v>
      </c>
      <c r="G3368" s="1" t="s">
        <v>54627</v>
      </c>
    </row>
    <row r="3369" spans="1:7" x14ac:dyDescent="0.3">
      <c r="A3369">
        <v>3367</v>
      </c>
      <c r="B3369">
        <v>3367</v>
      </c>
      <c r="C3369" s="1" t="s">
        <v>54628</v>
      </c>
      <c r="D3369" s="2">
        <v>45408</v>
      </c>
      <c r="E3369" s="1" t="s">
        <v>54629</v>
      </c>
      <c r="F3369" s="1" t="s">
        <v>54630</v>
      </c>
      <c r="G3369" s="1" t="s">
        <v>54631</v>
      </c>
    </row>
    <row r="3370" spans="1:7" x14ac:dyDescent="0.3">
      <c r="A3370">
        <v>3368</v>
      </c>
      <c r="B3370">
        <v>3368</v>
      </c>
      <c r="C3370" s="1" t="s">
        <v>54632</v>
      </c>
      <c r="D3370" s="2">
        <v>45407</v>
      </c>
      <c r="E3370" s="1" t="s">
        <v>54633</v>
      </c>
      <c r="F3370" s="1" t="s">
        <v>54634</v>
      </c>
      <c r="G3370" s="1" t="s">
        <v>54635</v>
      </c>
    </row>
    <row r="3371" spans="1:7" x14ac:dyDescent="0.3">
      <c r="A3371">
        <v>3369</v>
      </c>
      <c r="B3371">
        <v>3369</v>
      </c>
      <c r="C3371" s="1" t="s">
        <v>54493</v>
      </c>
      <c r="D3371" s="2">
        <v>45406</v>
      </c>
      <c r="E3371" s="1" t="s">
        <v>54494</v>
      </c>
      <c r="F3371" s="1" t="s">
        <v>54495</v>
      </c>
      <c r="G3371" s="1" t="s">
        <v>54496</v>
      </c>
    </row>
    <row r="3372" spans="1:7" x14ac:dyDescent="0.3">
      <c r="A3372">
        <v>3370</v>
      </c>
      <c r="B3372">
        <v>3370</v>
      </c>
      <c r="C3372" s="1" t="s">
        <v>54636</v>
      </c>
      <c r="D3372" s="2">
        <v>45404</v>
      </c>
      <c r="E3372" s="1" t="s">
        <v>54637</v>
      </c>
      <c r="F3372" s="1" t="s">
        <v>54638</v>
      </c>
      <c r="G3372" s="1" t="s">
        <v>54639</v>
      </c>
    </row>
    <row r="3373" spans="1:7" x14ac:dyDescent="0.3">
      <c r="A3373">
        <v>3371</v>
      </c>
      <c r="B3373">
        <v>3371</v>
      </c>
      <c r="C3373" s="1" t="s">
        <v>54640</v>
      </c>
      <c r="D3373" s="2">
        <v>45401</v>
      </c>
      <c r="E3373" s="1" t="s">
        <v>54641</v>
      </c>
      <c r="F3373" s="1" t="s">
        <v>54642</v>
      </c>
      <c r="G3373" s="1" t="s">
        <v>54643</v>
      </c>
    </row>
    <row r="3374" spans="1:7" x14ac:dyDescent="0.3">
      <c r="A3374">
        <v>3372</v>
      </c>
      <c r="B3374">
        <v>3372</v>
      </c>
      <c r="C3374" s="1" t="s">
        <v>54644</v>
      </c>
      <c r="D3374" s="2">
        <v>45399</v>
      </c>
      <c r="E3374" s="1" t="s">
        <v>54645</v>
      </c>
      <c r="F3374" s="1" t="s">
        <v>54646</v>
      </c>
      <c r="G3374" s="1" t="s">
        <v>54647</v>
      </c>
    </row>
    <row r="3375" spans="1:7" x14ac:dyDescent="0.3">
      <c r="A3375">
        <v>3373</v>
      </c>
      <c r="B3375">
        <v>3373</v>
      </c>
      <c r="C3375" s="1" t="s">
        <v>54648</v>
      </c>
      <c r="D3375" s="2">
        <v>45398</v>
      </c>
      <c r="E3375" s="1" t="s">
        <v>54649</v>
      </c>
      <c r="F3375" s="1" t="s">
        <v>54650</v>
      </c>
      <c r="G3375" s="1" t="s">
        <v>54651</v>
      </c>
    </row>
    <row r="3376" spans="1:7" x14ac:dyDescent="0.3">
      <c r="A3376">
        <v>3374</v>
      </c>
      <c r="B3376">
        <v>3374</v>
      </c>
      <c r="C3376" s="1" t="s">
        <v>54652</v>
      </c>
      <c r="D3376" s="2">
        <v>45343</v>
      </c>
      <c r="E3376" s="1" t="s">
        <v>54653</v>
      </c>
      <c r="F3376" s="1" t="s">
        <v>54654</v>
      </c>
      <c r="G3376" s="1" t="s">
        <v>54655</v>
      </c>
    </row>
    <row r="3377" spans="1:7" x14ac:dyDescent="0.3">
      <c r="A3377">
        <v>3375</v>
      </c>
      <c r="B3377">
        <v>3375</v>
      </c>
      <c r="C3377" s="1" t="s">
        <v>54656</v>
      </c>
      <c r="D3377" s="2">
        <v>45334</v>
      </c>
      <c r="E3377" s="1" t="s">
        <v>54657</v>
      </c>
      <c r="F3377" s="1" t="s">
        <v>54658</v>
      </c>
      <c r="G3377" s="1" t="s">
        <v>54659</v>
      </c>
    </row>
    <row r="3378" spans="1:7" x14ac:dyDescent="0.3">
      <c r="A3378">
        <v>3376</v>
      </c>
      <c r="B3378">
        <v>3376</v>
      </c>
      <c r="C3378" s="1" t="s">
        <v>54660</v>
      </c>
      <c r="D3378" s="2">
        <v>45307</v>
      </c>
      <c r="E3378" s="1" t="s">
        <v>54661</v>
      </c>
      <c r="F3378" s="1" t="s">
        <v>54662</v>
      </c>
      <c r="G3378" s="1" t="s">
        <v>54663</v>
      </c>
    </row>
    <row r="3379" spans="1:7" x14ac:dyDescent="0.3">
      <c r="A3379">
        <v>3377</v>
      </c>
      <c r="B3379">
        <v>3377</v>
      </c>
      <c r="C3379" s="1" t="s">
        <v>54664</v>
      </c>
      <c r="D3379" s="2">
        <v>45300</v>
      </c>
      <c r="E3379" s="1" t="s">
        <v>54653</v>
      </c>
      <c r="F3379" s="1" t="s">
        <v>54665</v>
      </c>
      <c r="G3379" s="1" t="s">
        <v>54666</v>
      </c>
    </row>
    <row r="3380" spans="1:7" x14ac:dyDescent="0.3">
      <c r="A3380">
        <v>3378</v>
      </c>
      <c r="B3380">
        <v>3378</v>
      </c>
      <c r="C3380" s="1" t="s">
        <v>54667</v>
      </c>
      <c r="D3380" s="2">
        <v>45382</v>
      </c>
      <c r="E3380" s="1" t="s">
        <v>54668</v>
      </c>
      <c r="F3380" s="1" t="s">
        <v>54669</v>
      </c>
      <c r="G3380" s="1" t="s">
        <v>54670</v>
      </c>
    </row>
    <row r="3381" spans="1:7" x14ac:dyDescent="0.3">
      <c r="A3381">
        <v>3379</v>
      </c>
      <c r="B3381">
        <v>3379</v>
      </c>
      <c r="C3381" s="1" t="s">
        <v>54671</v>
      </c>
      <c r="D3381" s="2">
        <v>45366</v>
      </c>
      <c r="E3381" s="1" t="s">
        <v>54672</v>
      </c>
      <c r="F3381" s="1" t="s">
        <v>54673</v>
      </c>
      <c r="G3381" s="1" t="s">
        <v>54674</v>
      </c>
    </row>
    <row r="3382" spans="1:7" x14ac:dyDescent="0.3">
      <c r="A3382">
        <v>3380</v>
      </c>
      <c r="B3382">
        <v>3380</v>
      </c>
      <c r="C3382" s="1" t="s">
        <v>54675</v>
      </c>
      <c r="D3382" s="2">
        <v>45317</v>
      </c>
      <c r="E3382" s="1" t="s">
        <v>54676</v>
      </c>
      <c r="F3382" s="1" t="s">
        <v>54677</v>
      </c>
      <c r="G3382" s="1" t="s">
        <v>54678</v>
      </c>
    </row>
    <row r="3383" spans="1:7" x14ac:dyDescent="0.3">
      <c r="A3383">
        <v>3381</v>
      </c>
      <c r="B3383">
        <v>3381</v>
      </c>
      <c r="C3383" s="1" t="s">
        <v>54679</v>
      </c>
      <c r="D3383" s="2">
        <v>45313</v>
      </c>
      <c r="E3383" s="1" t="s">
        <v>54680</v>
      </c>
      <c r="F3383" s="1" t="s">
        <v>54681</v>
      </c>
      <c r="G3383" s="1" t="s">
        <v>54682</v>
      </c>
    </row>
    <row r="3384" spans="1:7" x14ac:dyDescent="0.3">
      <c r="A3384">
        <v>3382</v>
      </c>
      <c r="B3384">
        <v>3382</v>
      </c>
      <c r="C3384" s="1" t="s">
        <v>54683</v>
      </c>
      <c r="D3384" s="2">
        <v>45359</v>
      </c>
      <c r="E3384" s="1" t="s">
        <v>54540</v>
      </c>
      <c r="F3384" s="1" t="s">
        <v>54684</v>
      </c>
      <c r="G3384" s="1" t="s">
        <v>54685</v>
      </c>
    </row>
    <row r="3385" spans="1:7" x14ac:dyDescent="0.3">
      <c r="A3385">
        <v>3383</v>
      </c>
      <c r="B3385">
        <v>3383</v>
      </c>
      <c r="C3385" s="1" t="s">
        <v>54644</v>
      </c>
      <c r="D3385" s="2">
        <v>45399</v>
      </c>
      <c r="E3385" s="1" t="s">
        <v>54645</v>
      </c>
      <c r="F3385" s="1" t="s">
        <v>54646</v>
      </c>
      <c r="G3385" s="1" t="s">
        <v>54647</v>
      </c>
    </row>
    <row r="3386" spans="1:7" x14ac:dyDescent="0.3">
      <c r="A3386">
        <v>3384</v>
      </c>
      <c r="B3386">
        <v>3384</v>
      </c>
      <c r="C3386" s="1" t="s">
        <v>54648</v>
      </c>
      <c r="D3386" s="2">
        <v>45398</v>
      </c>
      <c r="E3386" s="1" t="s">
        <v>54649</v>
      </c>
      <c r="F3386" s="1" t="s">
        <v>54650</v>
      </c>
      <c r="G3386" s="1" t="s">
        <v>54651</v>
      </c>
    </row>
    <row r="3387" spans="1:7" x14ac:dyDescent="0.3">
      <c r="A3387">
        <v>3385</v>
      </c>
      <c r="B3387">
        <v>3385</v>
      </c>
      <c r="C3387" s="1" t="s">
        <v>54686</v>
      </c>
      <c r="D3387" s="2">
        <v>45377</v>
      </c>
      <c r="E3387" s="1" t="s">
        <v>54687</v>
      </c>
      <c r="F3387" s="1" t="s">
        <v>54688</v>
      </c>
      <c r="G3387" s="1" t="s">
        <v>54689</v>
      </c>
    </row>
    <row r="3388" spans="1:7" x14ac:dyDescent="0.3">
      <c r="A3388">
        <v>3386</v>
      </c>
      <c r="B3388">
        <v>3386</v>
      </c>
      <c r="C3388" s="1" t="s">
        <v>54690</v>
      </c>
      <c r="D3388" s="2">
        <v>45376</v>
      </c>
      <c r="E3388" s="1" t="s">
        <v>54691</v>
      </c>
      <c r="F3388" s="1" t="s">
        <v>54692</v>
      </c>
      <c r="G3388" s="1" t="s">
        <v>54693</v>
      </c>
    </row>
    <row r="3389" spans="1:7" x14ac:dyDescent="0.3">
      <c r="A3389">
        <v>3387</v>
      </c>
      <c r="B3389">
        <v>3387</v>
      </c>
      <c r="C3389" s="1" t="s">
        <v>54694</v>
      </c>
      <c r="D3389" s="2">
        <v>45370</v>
      </c>
      <c r="E3389" s="1" t="s">
        <v>54695</v>
      </c>
      <c r="F3389" s="1" t="s">
        <v>54696</v>
      </c>
      <c r="G3389" s="1" t="s">
        <v>54697</v>
      </c>
    </row>
    <row r="3390" spans="1:7" x14ac:dyDescent="0.3">
      <c r="A3390">
        <v>3388</v>
      </c>
      <c r="B3390">
        <v>3388</v>
      </c>
      <c r="C3390" s="1" t="s">
        <v>54698</v>
      </c>
      <c r="D3390" s="2">
        <v>45344</v>
      </c>
      <c r="E3390" s="1" t="s">
        <v>54699</v>
      </c>
      <c r="F3390" s="1" t="s">
        <v>54700</v>
      </c>
      <c r="G3390" s="1" t="s">
        <v>54701</v>
      </c>
    </row>
    <row r="3391" spans="1:7" x14ac:dyDescent="0.3">
      <c r="A3391">
        <v>3389</v>
      </c>
      <c r="B3391">
        <v>3389</v>
      </c>
      <c r="C3391" s="1" t="s">
        <v>54702</v>
      </c>
      <c r="D3391" s="2">
        <v>45352</v>
      </c>
      <c r="E3391" s="1" t="s">
        <v>54703</v>
      </c>
      <c r="F3391" s="1" t="s">
        <v>54704</v>
      </c>
      <c r="G3391" s="1" t="s">
        <v>54705</v>
      </c>
    </row>
    <row r="3392" spans="1:7" x14ac:dyDescent="0.3">
      <c r="A3392">
        <v>3390</v>
      </c>
      <c r="B3392">
        <v>3390</v>
      </c>
      <c r="C3392" s="1" t="s">
        <v>54497</v>
      </c>
      <c r="D3392" s="2">
        <v>45345</v>
      </c>
      <c r="E3392" s="1" t="s">
        <v>44817</v>
      </c>
      <c r="F3392" s="1" t="s">
        <v>54498</v>
      </c>
      <c r="G3392" s="1" t="s">
        <v>54499</v>
      </c>
    </row>
    <row r="3393" spans="1:7" x14ac:dyDescent="0.3">
      <c r="A3393">
        <v>3391</v>
      </c>
      <c r="B3393">
        <v>3391</v>
      </c>
      <c r="C3393" s="1" t="s">
        <v>54500</v>
      </c>
      <c r="D3393" s="2">
        <v>45340</v>
      </c>
      <c r="E3393" s="1" t="s">
        <v>54501</v>
      </c>
      <c r="F3393" s="1" t="s">
        <v>54502</v>
      </c>
      <c r="G3393" s="1" t="s">
        <v>54503</v>
      </c>
    </row>
    <row r="3394" spans="1:7" x14ac:dyDescent="0.3">
      <c r="A3394">
        <v>3392</v>
      </c>
      <c r="B3394">
        <v>3392</v>
      </c>
      <c r="C3394" s="1" t="s">
        <v>54504</v>
      </c>
      <c r="D3394" s="2">
        <v>45323</v>
      </c>
      <c r="E3394" s="1" t="s">
        <v>54505</v>
      </c>
      <c r="F3394" s="1" t="s">
        <v>54506</v>
      </c>
      <c r="G3394" s="1" t="s">
        <v>54507</v>
      </c>
    </row>
    <row r="3395" spans="1:7" x14ac:dyDescent="0.3">
      <c r="A3395">
        <v>3393</v>
      </c>
      <c r="B3395">
        <v>3393</v>
      </c>
      <c r="C3395" s="1" t="s">
        <v>54508</v>
      </c>
      <c r="D3395" s="2">
        <v>45323</v>
      </c>
      <c r="E3395" s="1" t="s">
        <v>54509</v>
      </c>
      <c r="F3395" s="1" t="s">
        <v>54510</v>
      </c>
      <c r="G3395" s="1" t="s">
        <v>54511</v>
      </c>
    </row>
    <row r="3396" spans="1:7" x14ac:dyDescent="0.3">
      <c r="A3396">
        <v>3394</v>
      </c>
      <c r="B3396">
        <v>3394</v>
      </c>
      <c r="C3396" s="1" t="s">
        <v>54512</v>
      </c>
      <c r="D3396" s="2">
        <v>45314</v>
      </c>
      <c r="E3396" s="1" t="s">
        <v>54513</v>
      </c>
      <c r="F3396" s="1" t="s">
        <v>54514</v>
      </c>
      <c r="G3396" s="1" t="s">
        <v>54515</v>
      </c>
    </row>
    <row r="3397" spans="1:7" x14ac:dyDescent="0.3">
      <c r="A3397">
        <v>3395</v>
      </c>
      <c r="B3397">
        <v>3395</v>
      </c>
      <c r="C3397" s="1" t="s">
        <v>54516</v>
      </c>
      <c r="D3397" s="2">
        <v>45304</v>
      </c>
      <c r="E3397" s="1" t="s">
        <v>54517</v>
      </c>
      <c r="F3397" s="1" t="s">
        <v>54518</v>
      </c>
      <c r="G3397" s="1" t="s">
        <v>54519</v>
      </c>
    </row>
    <row r="3398" spans="1:7" x14ac:dyDescent="0.3">
      <c r="A3398">
        <v>3396</v>
      </c>
      <c r="B3398">
        <v>3396</v>
      </c>
      <c r="C3398" s="1" t="s">
        <v>54520</v>
      </c>
      <c r="D3398" s="2">
        <v>45290</v>
      </c>
      <c r="E3398" s="1" t="s">
        <v>54521</v>
      </c>
      <c r="F3398" s="1" t="s">
        <v>54522</v>
      </c>
      <c r="G3398" s="1" t="s">
        <v>54523</v>
      </c>
    </row>
    <row r="3399" spans="1:7" x14ac:dyDescent="0.3">
      <c r="A3399">
        <v>3397</v>
      </c>
      <c r="B3399">
        <v>3397</v>
      </c>
      <c r="C3399" s="1" t="s">
        <v>54524</v>
      </c>
      <c r="D3399" s="2">
        <v>45238</v>
      </c>
      <c r="E3399" s="1" t="s">
        <v>54525</v>
      </c>
      <c r="F3399" s="1" t="s">
        <v>54526</v>
      </c>
      <c r="G3399" s="1" t="s">
        <v>54527</v>
      </c>
    </row>
    <row r="3400" spans="1:7" x14ac:dyDescent="0.3">
      <c r="A3400">
        <v>3398</v>
      </c>
      <c r="B3400">
        <v>3398</v>
      </c>
      <c r="C3400" s="1" t="s">
        <v>54528</v>
      </c>
      <c r="D3400" s="2">
        <v>45237</v>
      </c>
      <c r="E3400" s="1" t="s">
        <v>54529</v>
      </c>
      <c r="F3400" s="1" t="s">
        <v>54530</v>
      </c>
      <c r="G3400" s="1" t="s">
        <v>54531</v>
      </c>
    </row>
    <row r="3401" spans="1:7" x14ac:dyDescent="0.3">
      <c r="A3401">
        <v>3399</v>
      </c>
      <c r="B3401">
        <v>3399</v>
      </c>
      <c r="C3401" s="1" t="s">
        <v>54532</v>
      </c>
      <c r="D3401" s="2">
        <v>45232</v>
      </c>
      <c r="E3401" s="1" t="s">
        <v>54533</v>
      </c>
      <c r="F3401" s="1" t="s">
        <v>54534</v>
      </c>
      <c r="G3401" s="1" t="s">
        <v>54535</v>
      </c>
    </row>
    <row r="3402" spans="1:7" x14ac:dyDescent="0.3">
      <c r="A3402">
        <v>3400</v>
      </c>
      <c r="B3402">
        <v>3400</v>
      </c>
      <c r="C3402" s="1" t="s">
        <v>54536</v>
      </c>
      <c r="D3402" s="2">
        <v>45227</v>
      </c>
      <c r="E3402" s="1" t="s">
        <v>54529</v>
      </c>
      <c r="F3402" s="1" t="s">
        <v>54537</v>
      </c>
      <c r="G3402" s="1" t="s">
        <v>54538</v>
      </c>
    </row>
    <row r="3403" spans="1:7" x14ac:dyDescent="0.3">
      <c r="A3403">
        <v>3401</v>
      </c>
      <c r="B3403">
        <v>3401</v>
      </c>
      <c r="C3403" s="1" t="s">
        <v>54572</v>
      </c>
      <c r="D3403" s="2">
        <v>45410</v>
      </c>
      <c r="E3403" s="1" t="s">
        <v>49385</v>
      </c>
      <c r="F3403" s="1" t="s">
        <v>54573</v>
      </c>
      <c r="G3403" s="1" t="s">
        <v>54574</v>
      </c>
    </row>
    <row r="3404" spans="1:7" x14ac:dyDescent="0.3">
      <c r="A3404">
        <v>3402</v>
      </c>
      <c r="B3404">
        <v>3402</v>
      </c>
      <c r="C3404" s="1" t="s">
        <v>54582</v>
      </c>
      <c r="D3404" s="2">
        <v>45410</v>
      </c>
      <c r="E3404" s="1" t="s">
        <v>54540</v>
      </c>
      <c r="F3404" s="1" t="s">
        <v>54583</v>
      </c>
      <c r="G3404" s="1" t="s">
        <v>54706</v>
      </c>
    </row>
    <row r="3405" spans="1:7" x14ac:dyDescent="0.3">
      <c r="A3405">
        <v>3403</v>
      </c>
      <c r="B3405">
        <v>3403</v>
      </c>
      <c r="C3405" s="1" t="s">
        <v>54575</v>
      </c>
      <c r="D3405" s="2">
        <v>45406</v>
      </c>
      <c r="E3405" s="1" t="s">
        <v>54576</v>
      </c>
      <c r="F3405" s="1" t="s">
        <v>54577</v>
      </c>
      <c r="G3405" s="1" t="s">
        <v>54578</v>
      </c>
    </row>
    <row r="3406" spans="1:7" x14ac:dyDescent="0.3">
      <c r="A3406">
        <v>3404</v>
      </c>
      <c r="B3406">
        <v>3404</v>
      </c>
      <c r="C3406" s="1" t="s">
        <v>54579</v>
      </c>
      <c r="D3406" s="2">
        <v>45405</v>
      </c>
      <c r="E3406" s="1" t="s">
        <v>47672</v>
      </c>
      <c r="F3406" s="1" t="s">
        <v>54580</v>
      </c>
      <c r="G3406" s="1" t="s">
        <v>54581</v>
      </c>
    </row>
    <row r="3407" spans="1:7" x14ac:dyDescent="0.3">
      <c r="A3407">
        <v>3405</v>
      </c>
      <c r="B3407">
        <v>3405</v>
      </c>
      <c r="C3407" s="1" t="s">
        <v>54569</v>
      </c>
      <c r="D3407" s="2">
        <v>45404</v>
      </c>
      <c r="E3407" s="1" t="s">
        <v>54540</v>
      </c>
      <c r="F3407" s="1" t="s">
        <v>54570</v>
      </c>
      <c r="G3407" s="1" t="s">
        <v>54571</v>
      </c>
    </row>
    <row r="3408" spans="1:7" x14ac:dyDescent="0.3">
      <c r="A3408">
        <v>3406</v>
      </c>
      <c r="B3408">
        <v>3406</v>
      </c>
      <c r="C3408" s="1" t="s">
        <v>54569</v>
      </c>
      <c r="D3408" s="2">
        <v>45404</v>
      </c>
      <c r="E3408" s="1" t="s">
        <v>54540</v>
      </c>
      <c r="F3408" s="1" t="s">
        <v>54570</v>
      </c>
      <c r="G3408" s="1" t="s">
        <v>54571</v>
      </c>
    </row>
    <row r="3409" spans="1:7" x14ac:dyDescent="0.3">
      <c r="A3409">
        <v>3407</v>
      </c>
      <c r="B3409">
        <v>3407</v>
      </c>
      <c r="C3409" s="1" t="s">
        <v>54572</v>
      </c>
      <c r="D3409" s="2">
        <v>45410</v>
      </c>
      <c r="E3409" s="1" t="s">
        <v>49385</v>
      </c>
      <c r="F3409" s="1" t="s">
        <v>54573</v>
      </c>
      <c r="G3409" s="1" t="s">
        <v>54574</v>
      </c>
    </row>
    <row r="3410" spans="1:7" x14ac:dyDescent="0.3">
      <c r="A3410">
        <v>3408</v>
      </c>
      <c r="B3410">
        <v>3408</v>
      </c>
      <c r="C3410" s="1" t="s">
        <v>54582</v>
      </c>
      <c r="D3410" s="2">
        <v>45410</v>
      </c>
      <c r="E3410" s="1" t="s">
        <v>54540</v>
      </c>
      <c r="F3410" s="1" t="s">
        <v>54583</v>
      </c>
      <c r="G3410" s="1" t="s">
        <v>54706</v>
      </c>
    </row>
    <row r="3411" spans="1:7" x14ac:dyDescent="0.3">
      <c r="A3411">
        <v>3409</v>
      </c>
      <c r="B3411">
        <v>3409</v>
      </c>
      <c r="C3411" s="1" t="s">
        <v>54575</v>
      </c>
      <c r="D3411" s="2">
        <v>45406</v>
      </c>
      <c r="E3411" s="1" t="s">
        <v>54576</v>
      </c>
      <c r="F3411" s="1" t="s">
        <v>54577</v>
      </c>
      <c r="G3411" s="1" t="s">
        <v>54578</v>
      </c>
    </row>
    <row r="3412" spans="1:7" x14ac:dyDescent="0.3">
      <c r="A3412">
        <v>3410</v>
      </c>
      <c r="B3412">
        <v>3410</v>
      </c>
      <c r="C3412" s="1" t="s">
        <v>54579</v>
      </c>
      <c r="D3412" s="2">
        <v>45405</v>
      </c>
      <c r="E3412" s="1" t="s">
        <v>47672</v>
      </c>
      <c r="F3412" s="1" t="s">
        <v>54580</v>
      </c>
      <c r="G3412" s="1" t="s">
        <v>54581</v>
      </c>
    </row>
    <row r="3413" spans="1:7" x14ac:dyDescent="0.3">
      <c r="A3413">
        <v>3411</v>
      </c>
      <c r="B3413">
        <v>3411</v>
      </c>
      <c r="C3413" s="1" t="s">
        <v>54569</v>
      </c>
      <c r="D3413" s="2">
        <v>45404</v>
      </c>
      <c r="E3413" s="1" t="s">
        <v>54540</v>
      </c>
      <c r="F3413" s="1" t="s">
        <v>54570</v>
      </c>
      <c r="G3413" s="1" t="s">
        <v>54571</v>
      </c>
    </row>
    <row r="3414" spans="1:7" x14ac:dyDescent="0.3">
      <c r="A3414">
        <v>3412</v>
      </c>
      <c r="B3414">
        <v>3412</v>
      </c>
      <c r="C3414" s="1" t="s">
        <v>54585</v>
      </c>
      <c r="D3414" s="2">
        <v>45399</v>
      </c>
      <c r="E3414" s="1" t="s">
        <v>54586</v>
      </c>
      <c r="F3414" s="1" t="s">
        <v>54587</v>
      </c>
      <c r="G3414" s="1" t="s">
        <v>54588</v>
      </c>
    </row>
    <row r="3415" spans="1:7" x14ac:dyDescent="0.3">
      <c r="A3415">
        <v>3413</v>
      </c>
      <c r="B3415">
        <v>3413</v>
      </c>
      <c r="C3415" s="1" t="s">
        <v>54589</v>
      </c>
      <c r="D3415" s="2">
        <v>45397</v>
      </c>
      <c r="E3415" s="1" t="s">
        <v>54576</v>
      </c>
      <c r="F3415" s="1" t="s">
        <v>54590</v>
      </c>
      <c r="G3415" s="1" t="s">
        <v>54591</v>
      </c>
    </row>
    <row r="3416" spans="1:7" x14ac:dyDescent="0.3">
      <c r="A3416">
        <v>3414</v>
      </c>
      <c r="B3416">
        <v>3414</v>
      </c>
      <c r="C3416" s="1" t="s">
        <v>54592</v>
      </c>
      <c r="D3416" s="2">
        <v>45392</v>
      </c>
      <c r="E3416" s="1" t="s">
        <v>54593</v>
      </c>
      <c r="F3416" s="1" t="s">
        <v>54594</v>
      </c>
      <c r="G3416" s="1" t="s">
        <v>54595</v>
      </c>
    </row>
    <row r="3417" spans="1:7" x14ac:dyDescent="0.3">
      <c r="A3417">
        <v>3415</v>
      </c>
      <c r="B3417">
        <v>3415</v>
      </c>
      <c r="C3417" s="1" t="s">
        <v>54596</v>
      </c>
      <c r="D3417" s="2">
        <v>45344</v>
      </c>
      <c r="E3417" s="1" t="s">
        <v>54597</v>
      </c>
      <c r="F3417" s="1" t="s">
        <v>54598</v>
      </c>
      <c r="G3417" s="1" t="s">
        <v>54599</v>
      </c>
    </row>
    <row r="3418" spans="1:7" x14ac:dyDescent="0.3">
      <c r="A3418">
        <v>3416</v>
      </c>
      <c r="B3418">
        <v>3416</v>
      </c>
      <c r="C3418" s="1" t="s">
        <v>54600</v>
      </c>
      <c r="D3418" s="2">
        <v>45344</v>
      </c>
      <c r="E3418" s="1" t="s">
        <v>54597</v>
      </c>
      <c r="F3418" s="1" t="s">
        <v>54601</v>
      </c>
      <c r="G3418" s="1" t="s">
        <v>54602</v>
      </c>
    </row>
    <row r="3419" spans="1:7" x14ac:dyDescent="0.3">
      <c r="A3419">
        <v>3417</v>
      </c>
      <c r="B3419">
        <v>3417</v>
      </c>
      <c r="C3419" s="1" t="s">
        <v>54603</v>
      </c>
      <c r="D3419" s="2">
        <v>45343</v>
      </c>
      <c r="E3419" s="1" t="s">
        <v>54604</v>
      </c>
      <c r="F3419" s="1" t="s">
        <v>54605</v>
      </c>
      <c r="G3419" s="1" t="s">
        <v>54606</v>
      </c>
    </row>
    <row r="3420" spans="1:7" x14ac:dyDescent="0.3">
      <c r="A3420">
        <v>3418</v>
      </c>
      <c r="B3420">
        <v>3418</v>
      </c>
      <c r="C3420" s="1" t="s">
        <v>54607</v>
      </c>
      <c r="D3420" s="2">
        <v>45318</v>
      </c>
      <c r="E3420" s="1" t="s">
        <v>54597</v>
      </c>
      <c r="F3420" s="1" t="s">
        <v>54608</v>
      </c>
      <c r="G3420" s="1" t="s">
        <v>54609</v>
      </c>
    </row>
    <row r="3421" spans="1:7" x14ac:dyDescent="0.3">
      <c r="A3421">
        <v>3419</v>
      </c>
      <c r="B3421">
        <v>3419</v>
      </c>
      <c r="C3421" s="1" t="s">
        <v>54610</v>
      </c>
      <c r="D3421" s="2">
        <v>45318</v>
      </c>
      <c r="E3421" s="1" t="s">
        <v>54597</v>
      </c>
      <c r="F3421" s="1" t="s">
        <v>54611</v>
      </c>
      <c r="G3421" s="1" t="s">
        <v>54612</v>
      </c>
    </row>
    <row r="3422" spans="1:7" x14ac:dyDescent="0.3">
      <c r="A3422">
        <v>3420</v>
      </c>
      <c r="B3422">
        <v>3420</v>
      </c>
      <c r="C3422" s="1" t="s">
        <v>54613</v>
      </c>
      <c r="D3422" s="2">
        <v>45317</v>
      </c>
      <c r="E3422" s="1" t="s">
        <v>54597</v>
      </c>
      <c r="F3422" s="1" t="s">
        <v>54614</v>
      </c>
      <c r="G3422" s="1" t="s">
        <v>54615</v>
      </c>
    </row>
    <row r="3423" spans="1:7" x14ac:dyDescent="0.3">
      <c r="A3423">
        <v>3421</v>
      </c>
      <c r="B3423">
        <v>3421</v>
      </c>
      <c r="C3423" s="1" t="s">
        <v>54616</v>
      </c>
      <c r="D3423" s="2">
        <v>45317</v>
      </c>
      <c r="E3423" s="1" t="s">
        <v>54597</v>
      </c>
      <c r="F3423" s="1" t="s">
        <v>54617</v>
      </c>
      <c r="G3423" s="1" t="s">
        <v>54618</v>
      </c>
    </row>
    <row r="3424" spans="1:7" x14ac:dyDescent="0.3">
      <c r="A3424">
        <v>3422</v>
      </c>
      <c r="B3424">
        <v>3422</v>
      </c>
      <c r="C3424" s="1" t="s">
        <v>54619</v>
      </c>
      <c r="D3424" s="2">
        <v>45309</v>
      </c>
      <c r="E3424" s="1" t="s">
        <v>54597</v>
      </c>
      <c r="F3424" s="1" t="s">
        <v>54620</v>
      </c>
      <c r="G3424" s="1" t="s">
        <v>54621</v>
      </c>
    </row>
    <row r="3425" spans="1:7" x14ac:dyDescent="0.3">
      <c r="A3425">
        <v>3423</v>
      </c>
      <c r="B3425">
        <v>3423</v>
      </c>
      <c r="C3425" s="1" t="s">
        <v>54622</v>
      </c>
      <c r="D3425" s="2">
        <v>45309</v>
      </c>
      <c r="E3425" s="1" t="s">
        <v>54597</v>
      </c>
      <c r="F3425" s="1" t="s">
        <v>54623</v>
      </c>
      <c r="G3425" s="1" t="s">
        <v>54624</v>
      </c>
    </row>
    <row r="3426" spans="1:7" x14ac:dyDescent="0.3">
      <c r="A3426">
        <v>3424</v>
      </c>
      <c r="B3426">
        <v>3424</v>
      </c>
      <c r="C3426" s="1" t="s">
        <v>54625</v>
      </c>
      <c r="D3426" s="2">
        <v>45409</v>
      </c>
      <c r="E3426" s="1" t="s">
        <v>54517</v>
      </c>
      <c r="F3426" s="1" t="s">
        <v>54626</v>
      </c>
      <c r="G3426" s="1" t="s">
        <v>54627</v>
      </c>
    </row>
    <row r="3427" spans="1:7" x14ac:dyDescent="0.3">
      <c r="A3427">
        <v>3425</v>
      </c>
      <c r="B3427">
        <v>3425</v>
      </c>
      <c r="C3427" s="1" t="s">
        <v>54628</v>
      </c>
      <c r="D3427" s="2">
        <v>45408</v>
      </c>
      <c r="E3427" s="1" t="s">
        <v>54629</v>
      </c>
      <c r="F3427" s="1" t="s">
        <v>54630</v>
      </c>
      <c r="G3427" s="1" t="s">
        <v>54631</v>
      </c>
    </row>
    <row r="3428" spans="1:7" x14ac:dyDescent="0.3">
      <c r="A3428">
        <v>3426</v>
      </c>
      <c r="B3428">
        <v>3426</v>
      </c>
      <c r="C3428" s="1" t="s">
        <v>54632</v>
      </c>
      <c r="D3428" s="2">
        <v>45407</v>
      </c>
      <c r="E3428" s="1" t="s">
        <v>54633</v>
      </c>
      <c r="F3428" s="1" t="s">
        <v>54634</v>
      </c>
      <c r="G3428" s="1" t="s">
        <v>54635</v>
      </c>
    </row>
    <row r="3429" spans="1:7" x14ac:dyDescent="0.3">
      <c r="A3429">
        <v>3427</v>
      </c>
      <c r="B3429">
        <v>3427</v>
      </c>
      <c r="C3429" s="1" t="s">
        <v>54493</v>
      </c>
      <c r="D3429" s="2">
        <v>45406</v>
      </c>
      <c r="E3429" s="1" t="s">
        <v>54494</v>
      </c>
      <c r="F3429" s="1" t="s">
        <v>54495</v>
      </c>
      <c r="G3429" s="1" t="s">
        <v>54496</v>
      </c>
    </row>
    <row r="3430" spans="1:7" x14ac:dyDescent="0.3">
      <c r="A3430">
        <v>3428</v>
      </c>
      <c r="B3430">
        <v>3428</v>
      </c>
      <c r="C3430" s="1" t="s">
        <v>54636</v>
      </c>
      <c r="D3430" s="2">
        <v>45404</v>
      </c>
      <c r="E3430" s="1" t="s">
        <v>54637</v>
      </c>
      <c r="F3430" s="1" t="s">
        <v>54638</v>
      </c>
      <c r="G3430" s="1" t="s">
        <v>54639</v>
      </c>
    </row>
    <row r="3431" spans="1:7" x14ac:dyDescent="0.3">
      <c r="A3431">
        <v>3429</v>
      </c>
      <c r="B3431">
        <v>3429</v>
      </c>
      <c r="C3431" s="1" t="s">
        <v>54640</v>
      </c>
      <c r="D3431" s="2">
        <v>45401</v>
      </c>
      <c r="E3431" s="1" t="s">
        <v>54641</v>
      </c>
      <c r="F3431" s="1" t="s">
        <v>54642</v>
      </c>
      <c r="G3431" s="1" t="s">
        <v>54643</v>
      </c>
    </row>
    <row r="3432" spans="1:7" x14ac:dyDescent="0.3">
      <c r="A3432">
        <v>3430</v>
      </c>
      <c r="B3432">
        <v>3430</v>
      </c>
      <c r="C3432" s="1" t="s">
        <v>54644</v>
      </c>
      <c r="D3432" s="2">
        <v>45399</v>
      </c>
      <c r="E3432" s="1" t="s">
        <v>54645</v>
      </c>
      <c r="F3432" s="1" t="s">
        <v>54646</v>
      </c>
      <c r="G3432" s="1" t="s">
        <v>54647</v>
      </c>
    </row>
    <row r="3433" spans="1:7" x14ac:dyDescent="0.3">
      <c r="A3433">
        <v>3431</v>
      </c>
      <c r="B3433">
        <v>3431</v>
      </c>
      <c r="C3433" s="1" t="s">
        <v>54648</v>
      </c>
      <c r="D3433" s="2">
        <v>45398</v>
      </c>
      <c r="E3433" s="1" t="s">
        <v>54649</v>
      </c>
      <c r="F3433" s="1" t="s">
        <v>54650</v>
      </c>
      <c r="G3433" s="1" t="s">
        <v>54651</v>
      </c>
    </row>
    <row r="3434" spans="1:7" x14ac:dyDescent="0.3">
      <c r="A3434">
        <v>3432</v>
      </c>
      <c r="B3434">
        <v>3432</v>
      </c>
      <c r="C3434" s="1" t="s">
        <v>54652</v>
      </c>
      <c r="D3434" s="2">
        <v>45343</v>
      </c>
      <c r="E3434" s="1" t="s">
        <v>54653</v>
      </c>
      <c r="F3434" s="1" t="s">
        <v>54654</v>
      </c>
      <c r="G3434" s="1" t="s">
        <v>54655</v>
      </c>
    </row>
    <row r="3435" spans="1:7" x14ac:dyDescent="0.3">
      <c r="A3435">
        <v>3433</v>
      </c>
      <c r="B3435">
        <v>3433</v>
      </c>
      <c r="C3435" s="1" t="s">
        <v>54656</v>
      </c>
      <c r="D3435" s="2">
        <v>45334</v>
      </c>
      <c r="E3435" s="1" t="s">
        <v>54657</v>
      </c>
      <c r="F3435" s="1" t="s">
        <v>54658</v>
      </c>
      <c r="G3435" s="1" t="s">
        <v>54659</v>
      </c>
    </row>
    <row r="3436" spans="1:7" x14ac:dyDescent="0.3">
      <c r="A3436">
        <v>3434</v>
      </c>
      <c r="B3436">
        <v>3434</v>
      </c>
      <c r="C3436" s="1" t="s">
        <v>54660</v>
      </c>
      <c r="D3436" s="2">
        <v>45307</v>
      </c>
      <c r="E3436" s="1" t="s">
        <v>54661</v>
      </c>
      <c r="F3436" s="1" t="s">
        <v>54662</v>
      </c>
      <c r="G3436" s="1" t="s">
        <v>54663</v>
      </c>
    </row>
    <row r="3437" spans="1:7" x14ac:dyDescent="0.3">
      <c r="A3437">
        <v>3435</v>
      </c>
      <c r="B3437">
        <v>3435</v>
      </c>
      <c r="C3437" s="1" t="s">
        <v>54664</v>
      </c>
      <c r="D3437" s="2">
        <v>45300</v>
      </c>
      <c r="E3437" s="1" t="s">
        <v>54653</v>
      </c>
      <c r="F3437" s="1" t="s">
        <v>54665</v>
      </c>
      <c r="G3437" s="1" t="s">
        <v>54666</v>
      </c>
    </row>
    <row r="3438" spans="1:7" x14ac:dyDescent="0.3">
      <c r="A3438">
        <v>3436</v>
      </c>
      <c r="B3438">
        <v>3436</v>
      </c>
      <c r="C3438" s="1" t="s">
        <v>54667</v>
      </c>
      <c r="D3438" s="2">
        <v>45382</v>
      </c>
      <c r="E3438" s="1" t="s">
        <v>54668</v>
      </c>
      <c r="F3438" s="1" t="s">
        <v>54669</v>
      </c>
      <c r="G3438" s="1" t="s">
        <v>54670</v>
      </c>
    </row>
    <row r="3439" spans="1:7" x14ac:dyDescent="0.3">
      <c r="A3439">
        <v>3437</v>
      </c>
      <c r="B3439">
        <v>3437</v>
      </c>
      <c r="C3439" s="1" t="s">
        <v>54671</v>
      </c>
      <c r="D3439" s="2">
        <v>45366</v>
      </c>
      <c r="E3439" s="1" t="s">
        <v>54672</v>
      </c>
      <c r="F3439" s="1" t="s">
        <v>54673</v>
      </c>
      <c r="G3439" s="1" t="s">
        <v>54674</v>
      </c>
    </row>
    <row r="3440" spans="1:7" x14ac:dyDescent="0.3">
      <c r="A3440">
        <v>3438</v>
      </c>
      <c r="B3440">
        <v>3438</v>
      </c>
      <c r="C3440" s="1" t="s">
        <v>54675</v>
      </c>
      <c r="D3440" s="2">
        <v>45317</v>
      </c>
      <c r="E3440" s="1" t="s">
        <v>54676</v>
      </c>
      <c r="F3440" s="1" t="s">
        <v>54677</v>
      </c>
      <c r="G3440" s="1" t="s">
        <v>54678</v>
      </c>
    </row>
    <row r="3441" spans="1:7" x14ac:dyDescent="0.3">
      <c r="A3441">
        <v>3439</v>
      </c>
      <c r="B3441">
        <v>3439</v>
      </c>
      <c r="C3441" s="1" t="s">
        <v>54679</v>
      </c>
      <c r="D3441" s="2">
        <v>45313</v>
      </c>
      <c r="E3441" s="1" t="s">
        <v>54680</v>
      </c>
      <c r="F3441" s="1" t="s">
        <v>54681</v>
      </c>
      <c r="G3441" s="1" t="s">
        <v>54682</v>
      </c>
    </row>
    <row r="3442" spans="1:7" x14ac:dyDescent="0.3">
      <c r="A3442">
        <v>3440</v>
      </c>
      <c r="B3442">
        <v>3440</v>
      </c>
      <c r="C3442" s="1" t="s">
        <v>54683</v>
      </c>
      <c r="D3442" s="2">
        <v>45359</v>
      </c>
      <c r="E3442" s="1" t="s">
        <v>54540</v>
      </c>
      <c r="F3442" s="1" t="s">
        <v>54684</v>
      </c>
      <c r="G3442" s="1" t="s">
        <v>54685</v>
      </c>
    </row>
    <row r="3443" spans="1:7" x14ac:dyDescent="0.3">
      <c r="A3443">
        <v>3441</v>
      </c>
      <c r="B3443">
        <v>3441</v>
      </c>
      <c r="C3443" s="1" t="s">
        <v>54644</v>
      </c>
      <c r="D3443" s="2">
        <v>45399</v>
      </c>
      <c r="E3443" s="1" t="s">
        <v>54645</v>
      </c>
      <c r="F3443" s="1" t="s">
        <v>54646</v>
      </c>
      <c r="G3443" s="1" t="s">
        <v>54647</v>
      </c>
    </row>
    <row r="3444" spans="1:7" x14ac:dyDescent="0.3">
      <c r="A3444">
        <v>3442</v>
      </c>
      <c r="B3444">
        <v>3442</v>
      </c>
      <c r="C3444" s="1" t="s">
        <v>54648</v>
      </c>
      <c r="D3444" s="2">
        <v>45398</v>
      </c>
      <c r="E3444" s="1" t="s">
        <v>54649</v>
      </c>
      <c r="F3444" s="1" t="s">
        <v>54650</v>
      </c>
      <c r="G3444" s="1" t="s">
        <v>54651</v>
      </c>
    </row>
    <row r="3445" spans="1:7" x14ac:dyDescent="0.3">
      <c r="A3445">
        <v>3443</v>
      </c>
      <c r="B3445">
        <v>3443</v>
      </c>
      <c r="C3445" s="1" t="s">
        <v>54686</v>
      </c>
      <c r="D3445" s="2">
        <v>45377</v>
      </c>
      <c r="E3445" s="1" t="s">
        <v>54687</v>
      </c>
      <c r="F3445" s="1" t="s">
        <v>54688</v>
      </c>
      <c r="G3445" s="1" t="s">
        <v>54689</v>
      </c>
    </row>
    <row r="3446" spans="1:7" x14ac:dyDescent="0.3">
      <c r="A3446">
        <v>3444</v>
      </c>
      <c r="B3446">
        <v>3444</v>
      </c>
      <c r="C3446" s="1" t="s">
        <v>54690</v>
      </c>
      <c r="D3446" s="2">
        <v>45376</v>
      </c>
      <c r="E3446" s="1" t="s">
        <v>54691</v>
      </c>
      <c r="F3446" s="1" t="s">
        <v>54692</v>
      </c>
      <c r="G3446" s="1" t="s">
        <v>54693</v>
      </c>
    </row>
    <row r="3447" spans="1:7" x14ac:dyDescent="0.3">
      <c r="A3447">
        <v>3445</v>
      </c>
      <c r="B3447">
        <v>3445</v>
      </c>
      <c r="C3447" s="1" t="s">
        <v>54694</v>
      </c>
      <c r="D3447" s="2">
        <v>45370</v>
      </c>
      <c r="E3447" s="1" t="s">
        <v>54695</v>
      </c>
      <c r="F3447" s="1" t="s">
        <v>54696</v>
      </c>
      <c r="G3447" s="1" t="s">
        <v>54697</v>
      </c>
    </row>
    <row r="3448" spans="1:7" x14ac:dyDescent="0.3">
      <c r="A3448">
        <v>3446</v>
      </c>
      <c r="B3448">
        <v>3446</v>
      </c>
      <c r="C3448" s="1" t="s">
        <v>54698</v>
      </c>
      <c r="D3448" s="2">
        <v>45344</v>
      </c>
      <c r="E3448" s="1" t="s">
        <v>54699</v>
      </c>
      <c r="F3448" s="1" t="s">
        <v>54700</v>
      </c>
      <c r="G3448" s="1" t="s">
        <v>54701</v>
      </c>
    </row>
    <row r="3449" spans="1:7" x14ac:dyDescent="0.3">
      <c r="A3449">
        <v>3447</v>
      </c>
      <c r="B3449">
        <v>3447</v>
      </c>
      <c r="C3449" s="1" t="s">
        <v>54702</v>
      </c>
      <c r="D3449" s="2">
        <v>45352</v>
      </c>
      <c r="E3449" s="1" t="s">
        <v>54703</v>
      </c>
      <c r="F3449" s="1" t="s">
        <v>54704</v>
      </c>
      <c r="G3449" s="1" t="s">
        <v>54705</v>
      </c>
    </row>
    <row r="3450" spans="1:7" x14ac:dyDescent="0.3">
      <c r="A3450">
        <v>3448</v>
      </c>
      <c r="B3450">
        <v>3448</v>
      </c>
      <c r="C3450" s="1" t="s">
        <v>54497</v>
      </c>
      <c r="D3450" s="2">
        <v>45345</v>
      </c>
      <c r="E3450" s="1" t="s">
        <v>44817</v>
      </c>
      <c r="F3450" s="1" t="s">
        <v>54498</v>
      </c>
      <c r="G3450" s="1" t="s">
        <v>54499</v>
      </c>
    </row>
    <row r="3451" spans="1:7" x14ac:dyDescent="0.3">
      <c r="A3451">
        <v>3449</v>
      </c>
      <c r="B3451">
        <v>3449</v>
      </c>
      <c r="C3451" s="1" t="s">
        <v>54500</v>
      </c>
      <c r="D3451" s="2">
        <v>45340</v>
      </c>
      <c r="E3451" s="1" t="s">
        <v>54501</v>
      </c>
      <c r="F3451" s="1" t="s">
        <v>54502</v>
      </c>
      <c r="G3451" s="1" t="s">
        <v>54503</v>
      </c>
    </row>
    <row r="3452" spans="1:7" x14ac:dyDescent="0.3">
      <c r="A3452">
        <v>3450</v>
      </c>
      <c r="B3452">
        <v>3450</v>
      </c>
      <c r="C3452" s="1" t="s">
        <v>54504</v>
      </c>
      <c r="D3452" s="2">
        <v>45323</v>
      </c>
      <c r="E3452" s="1" t="s">
        <v>54505</v>
      </c>
      <c r="F3452" s="1" t="s">
        <v>54506</v>
      </c>
      <c r="G3452" s="1" t="s">
        <v>54507</v>
      </c>
    </row>
    <row r="3453" spans="1:7" x14ac:dyDescent="0.3">
      <c r="A3453">
        <v>3451</v>
      </c>
      <c r="B3453">
        <v>3451</v>
      </c>
      <c r="C3453" s="1" t="s">
        <v>54508</v>
      </c>
      <c r="D3453" s="2">
        <v>45323</v>
      </c>
      <c r="E3453" s="1" t="s">
        <v>54509</v>
      </c>
      <c r="F3453" s="1" t="s">
        <v>54510</v>
      </c>
      <c r="G3453" s="1" t="s">
        <v>54511</v>
      </c>
    </row>
    <row r="3454" spans="1:7" x14ac:dyDescent="0.3">
      <c r="A3454">
        <v>3452</v>
      </c>
      <c r="B3454">
        <v>3452</v>
      </c>
      <c r="C3454" s="1" t="s">
        <v>54512</v>
      </c>
      <c r="D3454" s="2">
        <v>45314</v>
      </c>
      <c r="E3454" s="1" t="s">
        <v>54513</v>
      </c>
      <c r="F3454" s="1" t="s">
        <v>54514</v>
      </c>
      <c r="G3454" s="1" t="s">
        <v>54515</v>
      </c>
    </row>
    <row r="3455" spans="1:7" x14ac:dyDescent="0.3">
      <c r="A3455">
        <v>3453</v>
      </c>
      <c r="B3455">
        <v>3453</v>
      </c>
      <c r="C3455" s="1" t="s">
        <v>54516</v>
      </c>
      <c r="D3455" s="2">
        <v>45304</v>
      </c>
      <c r="E3455" s="1" t="s">
        <v>54517</v>
      </c>
      <c r="F3455" s="1" t="s">
        <v>54518</v>
      </c>
      <c r="G3455" s="1" t="s">
        <v>54519</v>
      </c>
    </row>
    <row r="3456" spans="1:7" x14ac:dyDescent="0.3">
      <c r="A3456">
        <v>3454</v>
      </c>
      <c r="B3456">
        <v>3454</v>
      </c>
      <c r="C3456" s="1" t="s">
        <v>54520</v>
      </c>
      <c r="D3456" s="2">
        <v>45290</v>
      </c>
      <c r="E3456" s="1" t="s">
        <v>54521</v>
      </c>
      <c r="F3456" s="1" t="s">
        <v>54522</v>
      </c>
      <c r="G3456" s="1" t="s">
        <v>54523</v>
      </c>
    </row>
    <row r="3457" spans="1:7" x14ac:dyDescent="0.3">
      <c r="A3457">
        <v>3455</v>
      </c>
      <c r="B3457">
        <v>3455</v>
      </c>
      <c r="C3457" s="1" t="s">
        <v>54524</v>
      </c>
      <c r="D3457" s="2">
        <v>45238</v>
      </c>
      <c r="E3457" s="1" t="s">
        <v>54525</v>
      </c>
      <c r="F3457" s="1" t="s">
        <v>54526</v>
      </c>
      <c r="G3457" s="1" t="s">
        <v>54527</v>
      </c>
    </row>
    <row r="3458" spans="1:7" x14ac:dyDescent="0.3">
      <c r="A3458">
        <v>3456</v>
      </c>
      <c r="B3458">
        <v>3456</v>
      </c>
      <c r="C3458" s="1" t="s">
        <v>54528</v>
      </c>
      <c r="D3458" s="2">
        <v>45237</v>
      </c>
      <c r="E3458" s="1" t="s">
        <v>54529</v>
      </c>
      <c r="F3458" s="1" t="s">
        <v>54530</v>
      </c>
      <c r="G3458" s="1" t="s">
        <v>54531</v>
      </c>
    </row>
    <row r="3459" spans="1:7" x14ac:dyDescent="0.3">
      <c r="A3459">
        <v>3457</v>
      </c>
      <c r="B3459">
        <v>3457</v>
      </c>
      <c r="C3459" s="1" t="s">
        <v>54532</v>
      </c>
      <c r="D3459" s="2">
        <v>45232</v>
      </c>
      <c r="E3459" s="1" t="s">
        <v>54533</v>
      </c>
      <c r="F3459" s="1" t="s">
        <v>54534</v>
      </c>
      <c r="G3459" s="1" t="s">
        <v>54535</v>
      </c>
    </row>
    <row r="3460" spans="1:7" x14ac:dyDescent="0.3">
      <c r="A3460">
        <v>3458</v>
      </c>
      <c r="B3460">
        <v>3458</v>
      </c>
      <c r="C3460" s="1" t="s">
        <v>54536</v>
      </c>
      <c r="D3460" s="2">
        <v>45227</v>
      </c>
      <c r="E3460" s="1" t="s">
        <v>54529</v>
      </c>
      <c r="F3460" s="1" t="s">
        <v>54537</v>
      </c>
      <c r="G3460" s="1" t="s">
        <v>54538</v>
      </c>
    </row>
    <row r="3461" spans="1:7" x14ac:dyDescent="0.3">
      <c r="A3461">
        <v>3459</v>
      </c>
      <c r="B3461">
        <v>3459</v>
      </c>
      <c r="C3461" s="1" t="s">
        <v>54572</v>
      </c>
      <c r="D3461" s="2">
        <v>45410</v>
      </c>
      <c r="E3461" s="1" t="s">
        <v>49385</v>
      </c>
      <c r="F3461" s="1" t="s">
        <v>54573</v>
      </c>
      <c r="G3461" s="1" t="s">
        <v>54574</v>
      </c>
    </row>
    <row r="3462" spans="1:7" x14ac:dyDescent="0.3">
      <c r="A3462">
        <v>3460</v>
      </c>
      <c r="B3462">
        <v>3460</v>
      </c>
      <c r="C3462" s="1" t="s">
        <v>54582</v>
      </c>
      <c r="D3462" s="2">
        <v>45410</v>
      </c>
      <c r="E3462" s="1" t="s">
        <v>54540</v>
      </c>
      <c r="F3462" s="1" t="s">
        <v>54583</v>
      </c>
      <c r="G3462" s="1" t="s">
        <v>54706</v>
      </c>
    </row>
    <row r="3463" spans="1:7" x14ac:dyDescent="0.3">
      <c r="A3463">
        <v>3461</v>
      </c>
      <c r="B3463">
        <v>3461</v>
      </c>
      <c r="C3463" s="1" t="s">
        <v>54575</v>
      </c>
      <c r="D3463" s="2">
        <v>45406</v>
      </c>
      <c r="E3463" s="1" t="s">
        <v>54576</v>
      </c>
      <c r="F3463" s="1" t="s">
        <v>54577</v>
      </c>
      <c r="G3463" s="1" t="s">
        <v>54578</v>
      </c>
    </row>
    <row r="3464" spans="1:7" x14ac:dyDescent="0.3">
      <c r="A3464">
        <v>3462</v>
      </c>
      <c r="B3464">
        <v>3462</v>
      </c>
      <c r="C3464" s="1" t="s">
        <v>54579</v>
      </c>
      <c r="D3464" s="2">
        <v>45405</v>
      </c>
      <c r="E3464" s="1" t="s">
        <v>47672</v>
      </c>
      <c r="F3464" s="1" t="s">
        <v>54580</v>
      </c>
      <c r="G3464" s="1" t="s">
        <v>54581</v>
      </c>
    </row>
    <row r="3465" spans="1:7" x14ac:dyDescent="0.3">
      <c r="A3465">
        <v>3463</v>
      </c>
      <c r="B3465">
        <v>3463</v>
      </c>
      <c r="C3465" s="1" t="s">
        <v>54569</v>
      </c>
      <c r="D3465" s="2">
        <v>45404</v>
      </c>
      <c r="E3465" s="1" t="s">
        <v>54540</v>
      </c>
      <c r="F3465" s="1" t="s">
        <v>54570</v>
      </c>
      <c r="G3465" s="1" t="s">
        <v>54571</v>
      </c>
    </row>
    <row r="3466" spans="1:7" x14ac:dyDescent="0.3">
      <c r="A3466">
        <v>3464</v>
      </c>
      <c r="B3466">
        <v>3464</v>
      </c>
      <c r="C3466" s="1" t="s">
        <v>54569</v>
      </c>
      <c r="D3466" s="2">
        <v>45404</v>
      </c>
      <c r="E3466" s="1" t="s">
        <v>54540</v>
      </c>
      <c r="F3466" s="1" t="s">
        <v>54570</v>
      </c>
      <c r="G3466" s="1" t="s">
        <v>54571</v>
      </c>
    </row>
    <row r="3467" spans="1:7" x14ac:dyDescent="0.3">
      <c r="A3467">
        <v>3465</v>
      </c>
      <c r="B3467">
        <v>3465</v>
      </c>
      <c r="C3467" s="1" t="s">
        <v>54572</v>
      </c>
      <c r="D3467" s="2">
        <v>45410</v>
      </c>
      <c r="E3467" s="1" t="s">
        <v>49385</v>
      </c>
      <c r="F3467" s="1" t="s">
        <v>54573</v>
      </c>
      <c r="G3467" s="1" t="s">
        <v>54574</v>
      </c>
    </row>
    <row r="3468" spans="1:7" x14ac:dyDescent="0.3">
      <c r="A3468">
        <v>3466</v>
      </c>
      <c r="B3468">
        <v>3466</v>
      </c>
      <c r="C3468" s="1" t="s">
        <v>54582</v>
      </c>
      <c r="D3468" s="2">
        <v>45410</v>
      </c>
      <c r="E3468" s="1" t="s">
        <v>54540</v>
      </c>
      <c r="F3468" s="1" t="s">
        <v>54583</v>
      </c>
      <c r="G3468" s="1" t="s">
        <v>54706</v>
      </c>
    </row>
    <row r="3469" spans="1:7" x14ac:dyDescent="0.3">
      <c r="A3469">
        <v>3467</v>
      </c>
      <c r="B3469">
        <v>3467</v>
      </c>
      <c r="C3469" s="1" t="s">
        <v>54575</v>
      </c>
      <c r="D3469" s="2">
        <v>45406</v>
      </c>
      <c r="E3469" s="1" t="s">
        <v>54576</v>
      </c>
      <c r="F3469" s="1" t="s">
        <v>54577</v>
      </c>
      <c r="G3469" s="1" t="s">
        <v>54578</v>
      </c>
    </row>
    <row r="3470" spans="1:7" x14ac:dyDescent="0.3">
      <c r="A3470">
        <v>3468</v>
      </c>
      <c r="B3470">
        <v>3468</v>
      </c>
      <c r="C3470" s="1" t="s">
        <v>54579</v>
      </c>
      <c r="D3470" s="2">
        <v>45405</v>
      </c>
      <c r="E3470" s="1" t="s">
        <v>47672</v>
      </c>
      <c r="F3470" s="1" t="s">
        <v>54580</v>
      </c>
      <c r="G3470" s="1" t="s">
        <v>54581</v>
      </c>
    </row>
    <row r="3471" spans="1:7" x14ac:dyDescent="0.3">
      <c r="A3471">
        <v>3469</v>
      </c>
      <c r="B3471">
        <v>3469</v>
      </c>
      <c r="C3471" s="1" t="s">
        <v>54569</v>
      </c>
      <c r="D3471" s="2">
        <v>45404</v>
      </c>
      <c r="E3471" s="1" t="s">
        <v>54540</v>
      </c>
      <c r="F3471" s="1" t="s">
        <v>54570</v>
      </c>
      <c r="G3471" s="1" t="s">
        <v>54571</v>
      </c>
    </row>
    <row r="3472" spans="1:7" x14ac:dyDescent="0.3">
      <c r="A3472">
        <v>3470</v>
      </c>
      <c r="B3472">
        <v>3470</v>
      </c>
      <c r="C3472" s="1" t="s">
        <v>54585</v>
      </c>
      <c r="D3472" s="2">
        <v>45399</v>
      </c>
      <c r="E3472" s="1" t="s">
        <v>54586</v>
      </c>
      <c r="F3472" s="1" t="s">
        <v>54587</v>
      </c>
      <c r="G3472" s="1" t="s">
        <v>54588</v>
      </c>
    </row>
    <row r="3473" spans="1:7" x14ac:dyDescent="0.3">
      <c r="A3473">
        <v>3471</v>
      </c>
      <c r="B3473">
        <v>3471</v>
      </c>
      <c r="C3473" s="1" t="s">
        <v>54589</v>
      </c>
      <c r="D3473" s="2">
        <v>45397</v>
      </c>
      <c r="E3473" s="1" t="s">
        <v>54576</v>
      </c>
      <c r="F3473" s="1" t="s">
        <v>54590</v>
      </c>
      <c r="G3473" s="1" t="s">
        <v>54591</v>
      </c>
    </row>
    <row r="3474" spans="1:7" x14ac:dyDescent="0.3">
      <c r="A3474">
        <v>3472</v>
      </c>
      <c r="B3474">
        <v>3472</v>
      </c>
      <c r="C3474" s="1" t="s">
        <v>54592</v>
      </c>
      <c r="D3474" s="2">
        <v>45392</v>
      </c>
      <c r="E3474" s="1" t="s">
        <v>54593</v>
      </c>
      <c r="F3474" s="1" t="s">
        <v>54594</v>
      </c>
      <c r="G3474" s="1" t="s">
        <v>54595</v>
      </c>
    </row>
    <row r="3475" spans="1:7" x14ac:dyDescent="0.3">
      <c r="A3475">
        <v>3473</v>
      </c>
      <c r="B3475">
        <v>3473</v>
      </c>
      <c r="C3475" s="1" t="s">
        <v>54596</v>
      </c>
      <c r="D3475" s="2">
        <v>45344</v>
      </c>
      <c r="E3475" s="1" t="s">
        <v>54597</v>
      </c>
      <c r="F3475" s="1" t="s">
        <v>54598</v>
      </c>
      <c r="G3475" s="1" t="s">
        <v>54599</v>
      </c>
    </row>
    <row r="3476" spans="1:7" x14ac:dyDescent="0.3">
      <c r="A3476">
        <v>3474</v>
      </c>
      <c r="B3476">
        <v>3474</v>
      </c>
      <c r="C3476" s="1" t="s">
        <v>54600</v>
      </c>
      <c r="D3476" s="2">
        <v>45344</v>
      </c>
      <c r="E3476" s="1" t="s">
        <v>54597</v>
      </c>
      <c r="F3476" s="1" t="s">
        <v>54601</v>
      </c>
      <c r="G3476" s="1" t="s">
        <v>54602</v>
      </c>
    </row>
    <row r="3477" spans="1:7" x14ac:dyDescent="0.3">
      <c r="A3477">
        <v>3475</v>
      </c>
      <c r="B3477">
        <v>3475</v>
      </c>
      <c r="C3477" s="1" t="s">
        <v>54603</v>
      </c>
      <c r="D3477" s="2">
        <v>45343</v>
      </c>
      <c r="E3477" s="1" t="s">
        <v>54604</v>
      </c>
      <c r="F3477" s="1" t="s">
        <v>54605</v>
      </c>
      <c r="G3477" s="1" t="s">
        <v>54606</v>
      </c>
    </row>
    <row r="3478" spans="1:7" x14ac:dyDescent="0.3">
      <c r="A3478">
        <v>3476</v>
      </c>
      <c r="B3478">
        <v>3476</v>
      </c>
      <c r="C3478" s="1" t="s">
        <v>54607</v>
      </c>
      <c r="D3478" s="2">
        <v>45318</v>
      </c>
      <c r="E3478" s="1" t="s">
        <v>54597</v>
      </c>
      <c r="F3478" s="1" t="s">
        <v>54608</v>
      </c>
      <c r="G3478" s="1" t="s">
        <v>54609</v>
      </c>
    </row>
    <row r="3479" spans="1:7" x14ac:dyDescent="0.3">
      <c r="A3479">
        <v>3477</v>
      </c>
      <c r="B3479">
        <v>3477</v>
      </c>
      <c r="C3479" s="1" t="s">
        <v>54610</v>
      </c>
      <c r="D3479" s="2">
        <v>45318</v>
      </c>
      <c r="E3479" s="1" t="s">
        <v>54597</v>
      </c>
      <c r="F3479" s="1" t="s">
        <v>54611</v>
      </c>
      <c r="G3479" s="1" t="s">
        <v>54612</v>
      </c>
    </row>
    <row r="3480" spans="1:7" x14ac:dyDescent="0.3">
      <c r="A3480">
        <v>3478</v>
      </c>
      <c r="B3480">
        <v>3478</v>
      </c>
      <c r="C3480" s="1" t="s">
        <v>54613</v>
      </c>
      <c r="D3480" s="2">
        <v>45317</v>
      </c>
      <c r="E3480" s="1" t="s">
        <v>54597</v>
      </c>
      <c r="F3480" s="1" t="s">
        <v>54614</v>
      </c>
      <c r="G3480" s="1" t="s">
        <v>54615</v>
      </c>
    </row>
    <row r="3481" spans="1:7" x14ac:dyDescent="0.3">
      <c r="A3481">
        <v>3479</v>
      </c>
      <c r="B3481">
        <v>3479</v>
      </c>
      <c r="C3481" s="1" t="s">
        <v>54616</v>
      </c>
      <c r="D3481" s="2">
        <v>45317</v>
      </c>
      <c r="E3481" s="1" t="s">
        <v>54597</v>
      </c>
      <c r="F3481" s="1" t="s">
        <v>54617</v>
      </c>
      <c r="G3481" s="1" t="s">
        <v>54618</v>
      </c>
    </row>
    <row r="3482" spans="1:7" x14ac:dyDescent="0.3">
      <c r="A3482">
        <v>3480</v>
      </c>
      <c r="B3482">
        <v>3480</v>
      </c>
      <c r="C3482" s="1" t="s">
        <v>54619</v>
      </c>
      <c r="D3482" s="2">
        <v>45309</v>
      </c>
      <c r="E3482" s="1" t="s">
        <v>54597</v>
      </c>
      <c r="F3482" s="1" t="s">
        <v>54620</v>
      </c>
      <c r="G3482" s="1" t="s">
        <v>54621</v>
      </c>
    </row>
    <row r="3483" spans="1:7" x14ac:dyDescent="0.3">
      <c r="A3483">
        <v>3481</v>
      </c>
      <c r="B3483">
        <v>3481</v>
      </c>
      <c r="C3483" s="1" t="s">
        <v>54622</v>
      </c>
      <c r="D3483" s="2">
        <v>45309</v>
      </c>
      <c r="E3483" s="1" t="s">
        <v>54597</v>
      </c>
      <c r="F3483" s="1" t="s">
        <v>54623</v>
      </c>
      <c r="G3483" s="1" t="s">
        <v>54624</v>
      </c>
    </row>
    <row r="3484" spans="1:7" x14ac:dyDescent="0.3">
      <c r="A3484">
        <v>3482</v>
      </c>
      <c r="B3484">
        <v>3482</v>
      </c>
      <c r="C3484" s="1" t="s">
        <v>54625</v>
      </c>
      <c r="D3484" s="2">
        <v>45409</v>
      </c>
      <c r="E3484" s="1" t="s">
        <v>54517</v>
      </c>
      <c r="F3484" s="1" t="s">
        <v>54626</v>
      </c>
      <c r="G3484" s="1" t="s">
        <v>54627</v>
      </c>
    </row>
    <row r="3485" spans="1:7" x14ac:dyDescent="0.3">
      <c r="A3485">
        <v>3483</v>
      </c>
      <c r="B3485">
        <v>3483</v>
      </c>
      <c r="C3485" s="1" t="s">
        <v>54628</v>
      </c>
      <c r="D3485" s="2">
        <v>45408</v>
      </c>
      <c r="E3485" s="1" t="s">
        <v>54629</v>
      </c>
      <c r="F3485" s="1" t="s">
        <v>54630</v>
      </c>
      <c r="G3485" s="1" t="s">
        <v>54631</v>
      </c>
    </row>
    <row r="3486" spans="1:7" x14ac:dyDescent="0.3">
      <c r="A3486">
        <v>3484</v>
      </c>
      <c r="B3486">
        <v>3484</v>
      </c>
      <c r="C3486" s="1" t="s">
        <v>54632</v>
      </c>
      <c r="D3486" s="2">
        <v>45407</v>
      </c>
      <c r="E3486" s="1" t="s">
        <v>54633</v>
      </c>
      <c r="F3486" s="1" t="s">
        <v>54634</v>
      </c>
      <c r="G3486" s="1" t="s">
        <v>54635</v>
      </c>
    </row>
    <row r="3487" spans="1:7" x14ac:dyDescent="0.3">
      <c r="A3487">
        <v>3485</v>
      </c>
      <c r="B3487">
        <v>3485</v>
      </c>
      <c r="C3487" s="1" t="s">
        <v>54493</v>
      </c>
      <c r="D3487" s="2">
        <v>45406</v>
      </c>
      <c r="E3487" s="1" t="s">
        <v>54494</v>
      </c>
      <c r="F3487" s="1" t="s">
        <v>54495</v>
      </c>
      <c r="G3487" s="1" t="s">
        <v>54496</v>
      </c>
    </row>
    <row r="3488" spans="1:7" x14ac:dyDescent="0.3">
      <c r="A3488">
        <v>3486</v>
      </c>
      <c r="B3488">
        <v>3486</v>
      </c>
      <c r="C3488" s="1" t="s">
        <v>54636</v>
      </c>
      <c r="D3488" s="2">
        <v>45404</v>
      </c>
      <c r="E3488" s="1" t="s">
        <v>54637</v>
      </c>
      <c r="F3488" s="1" t="s">
        <v>54638</v>
      </c>
      <c r="G3488" s="1" t="s">
        <v>54639</v>
      </c>
    </row>
    <row r="3489" spans="1:7" x14ac:dyDescent="0.3">
      <c r="A3489">
        <v>3487</v>
      </c>
      <c r="B3489">
        <v>3487</v>
      </c>
      <c r="C3489" s="1" t="s">
        <v>54640</v>
      </c>
      <c r="D3489" s="2">
        <v>45401</v>
      </c>
      <c r="E3489" s="1" t="s">
        <v>54641</v>
      </c>
      <c r="F3489" s="1" t="s">
        <v>54642</v>
      </c>
      <c r="G3489" s="1" t="s">
        <v>54643</v>
      </c>
    </row>
    <row r="3490" spans="1:7" x14ac:dyDescent="0.3">
      <c r="A3490">
        <v>3488</v>
      </c>
      <c r="B3490">
        <v>3488</v>
      </c>
      <c r="C3490" s="1" t="s">
        <v>54644</v>
      </c>
      <c r="D3490" s="2">
        <v>45399</v>
      </c>
      <c r="E3490" s="1" t="s">
        <v>54645</v>
      </c>
      <c r="F3490" s="1" t="s">
        <v>54646</v>
      </c>
      <c r="G3490" s="1" t="s">
        <v>54647</v>
      </c>
    </row>
    <row r="3491" spans="1:7" x14ac:dyDescent="0.3">
      <c r="A3491">
        <v>3489</v>
      </c>
      <c r="B3491">
        <v>3489</v>
      </c>
      <c r="C3491" s="1" t="s">
        <v>54648</v>
      </c>
      <c r="D3491" s="2">
        <v>45398</v>
      </c>
      <c r="E3491" s="1" t="s">
        <v>54649</v>
      </c>
      <c r="F3491" s="1" t="s">
        <v>54650</v>
      </c>
      <c r="G3491" s="1" t="s">
        <v>54651</v>
      </c>
    </row>
    <row r="3492" spans="1:7" x14ac:dyDescent="0.3">
      <c r="A3492">
        <v>3490</v>
      </c>
      <c r="B3492">
        <v>3490</v>
      </c>
      <c r="C3492" s="1" t="s">
        <v>54652</v>
      </c>
      <c r="D3492" s="2">
        <v>45343</v>
      </c>
      <c r="E3492" s="1" t="s">
        <v>54653</v>
      </c>
      <c r="F3492" s="1" t="s">
        <v>54654</v>
      </c>
      <c r="G3492" s="1" t="s">
        <v>54655</v>
      </c>
    </row>
    <row r="3493" spans="1:7" x14ac:dyDescent="0.3">
      <c r="A3493">
        <v>3491</v>
      </c>
      <c r="B3493">
        <v>3491</v>
      </c>
      <c r="C3493" s="1" t="s">
        <v>54656</v>
      </c>
      <c r="D3493" s="2">
        <v>45334</v>
      </c>
      <c r="E3493" s="1" t="s">
        <v>54657</v>
      </c>
      <c r="F3493" s="1" t="s">
        <v>54658</v>
      </c>
      <c r="G3493" s="1" t="s">
        <v>54659</v>
      </c>
    </row>
    <row r="3494" spans="1:7" x14ac:dyDescent="0.3">
      <c r="A3494">
        <v>3492</v>
      </c>
      <c r="B3494">
        <v>3492</v>
      </c>
      <c r="C3494" s="1" t="s">
        <v>54660</v>
      </c>
      <c r="D3494" s="2">
        <v>45307</v>
      </c>
      <c r="E3494" s="1" t="s">
        <v>54661</v>
      </c>
      <c r="F3494" s="1" t="s">
        <v>54662</v>
      </c>
      <c r="G3494" s="1" t="s">
        <v>54663</v>
      </c>
    </row>
    <row r="3495" spans="1:7" x14ac:dyDescent="0.3">
      <c r="A3495">
        <v>3493</v>
      </c>
      <c r="B3495">
        <v>3493</v>
      </c>
      <c r="C3495" s="1" t="s">
        <v>54664</v>
      </c>
      <c r="D3495" s="2">
        <v>45300</v>
      </c>
      <c r="E3495" s="1" t="s">
        <v>54653</v>
      </c>
      <c r="F3495" s="1" t="s">
        <v>54665</v>
      </c>
      <c r="G3495" s="1" t="s">
        <v>54666</v>
      </c>
    </row>
    <row r="3496" spans="1:7" x14ac:dyDescent="0.3">
      <c r="A3496">
        <v>3494</v>
      </c>
      <c r="B3496">
        <v>3494</v>
      </c>
      <c r="C3496" s="1" t="s">
        <v>54667</v>
      </c>
      <c r="D3496" s="2">
        <v>45382</v>
      </c>
      <c r="E3496" s="1" t="s">
        <v>54668</v>
      </c>
      <c r="F3496" s="1" t="s">
        <v>54669</v>
      </c>
      <c r="G3496" s="1" t="s">
        <v>54670</v>
      </c>
    </row>
    <row r="3497" spans="1:7" x14ac:dyDescent="0.3">
      <c r="A3497">
        <v>3495</v>
      </c>
      <c r="B3497">
        <v>3495</v>
      </c>
      <c r="C3497" s="1" t="s">
        <v>54671</v>
      </c>
      <c r="D3497" s="2">
        <v>45366</v>
      </c>
      <c r="E3497" s="1" t="s">
        <v>54672</v>
      </c>
      <c r="F3497" s="1" t="s">
        <v>54673</v>
      </c>
      <c r="G3497" s="1" t="s">
        <v>54674</v>
      </c>
    </row>
    <row r="3498" spans="1:7" x14ac:dyDescent="0.3">
      <c r="A3498">
        <v>3496</v>
      </c>
      <c r="B3498">
        <v>3496</v>
      </c>
      <c r="C3498" s="1" t="s">
        <v>54675</v>
      </c>
      <c r="D3498" s="2">
        <v>45317</v>
      </c>
      <c r="E3498" s="1" t="s">
        <v>54676</v>
      </c>
      <c r="F3498" s="1" t="s">
        <v>54677</v>
      </c>
      <c r="G3498" s="1" t="s">
        <v>54678</v>
      </c>
    </row>
    <row r="3499" spans="1:7" x14ac:dyDescent="0.3">
      <c r="A3499">
        <v>3497</v>
      </c>
      <c r="B3499">
        <v>3497</v>
      </c>
      <c r="C3499" s="1" t="s">
        <v>54679</v>
      </c>
      <c r="D3499" s="2">
        <v>45313</v>
      </c>
      <c r="E3499" s="1" t="s">
        <v>54680</v>
      </c>
      <c r="F3499" s="1" t="s">
        <v>54681</v>
      </c>
      <c r="G3499" s="1" t="s">
        <v>54682</v>
      </c>
    </row>
    <row r="3500" spans="1:7" x14ac:dyDescent="0.3">
      <c r="A3500">
        <v>3498</v>
      </c>
      <c r="B3500">
        <v>3498</v>
      </c>
      <c r="C3500" s="1" t="s">
        <v>54683</v>
      </c>
      <c r="D3500" s="2">
        <v>45359</v>
      </c>
      <c r="E3500" s="1" t="s">
        <v>54540</v>
      </c>
      <c r="F3500" s="1" t="s">
        <v>54684</v>
      </c>
      <c r="G3500" s="1" t="s">
        <v>54685</v>
      </c>
    </row>
    <row r="3501" spans="1:7" x14ac:dyDescent="0.3">
      <c r="A3501">
        <v>3499</v>
      </c>
      <c r="B3501">
        <v>3499</v>
      </c>
      <c r="C3501" s="1" t="s">
        <v>54644</v>
      </c>
      <c r="D3501" s="2">
        <v>45399</v>
      </c>
      <c r="E3501" s="1" t="s">
        <v>54645</v>
      </c>
      <c r="F3501" s="1" t="s">
        <v>54646</v>
      </c>
      <c r="G3501" s="1" t="s">
        <v>54647</v>
      </c>
    </row>
    <row r="3502" spans="1:7" x14ac:dyDescent="0.3">
      <c r="A3502">
        <v>3500</v>
      </c>
      <c r="B3502">
        <v>3500</v>
      </c>
      <c r="C3502" s="1" t="s">
        <v>54648</v>
      </c>
      <c r="D3502" s="2">
        <v>45398</v>
      </c>
      <c r="E3502" s="1" t="s">
        <v>54649</v>
      </c>
      <c r="F3502" s="1" t="s">
        <v>54650</v>
      </c>
      <c r="G3502" s="1" t="s">
        <v>54651</v>
      </c>
    </row>
    <row r="3503" spans="1:7" x14ac:dyDescent="0.3">
      <c r="A3503">
        <v>3501</v>
      </c>
      <c r="B3503">
        <v>3501</v>
      </c>
      <c r="C3503" s="1" t="s">
        <v>54686</v>
      </c>
      <c r="D3503" s="2">
        <v>45377</v>
      </c>
      <c r="E3503" s="1" t="s">
        <v>54687</v>
      </c>
      <c r="F3503" s="1" t="s">
        <v>54688</v>
      </c>
      <c r="G3503" s="1" t="s">
        <v>54689</v>
      </c>
    </row>
    <row r="3504" spans="1:7" x14ac:dyDescent="0.3">
      <c r="A3504">
        <v>3502</v>
      </c>
      <c r="B3504">
        <v>3502</v>
      </c>
      <c r="C3504" s="1" t="s">
        <v>54690</v>
      </c>
      <c r="D3504" s="2">
        <v>45376</v>
      </c>
      <c r="E3504" s="1" t="s">
        <v>54691</v>
      </c>
      <c r="F3504" s="1" t="s">
        <v>54692</v>
      </c>
      <c r="G3504" s="1" t="s">
        <v>54693</v>
      </c>
    </row>
    <row r="3505" spans="1:7" x14ac:dyDescent="0.3">
      <c r="A3505">
        <v>3503</v>
      </c>
      <c r="B3505">
        <v>3503</v>
      </c>
      <c r="C3505" s="1" t="s">
        <v>54694</v>
      </c>
      <c r="D3505" s="2">
        <v>45370</v>
      </c>
      <c r="E3505" s="1" t="s">
        <v>54695</v>
      </c>
      <c r="F3505" s="1" t="s">
        <v>54696</v>
      </c>
      <c r="G3505" s="1" t="s">
        <v>54697</v>
      </c>
    </row>
    <row r="3506" spans="1:7" x14ac:dyDescent="0.3">
      <c r="A3506">
        <v>3504</v>
      </c>
      <c r="B3506">
        <v>3504</v>
      </c>
      <c r="C3506" s="1" t="s">
        <v>54698</v>
      </c>
      <c r="D3506" s="2">
        <v>45344</v>
      </c>
      <c r="E3506" s="1" t="s">
        <v>54699</v>
      </c>
      <c r="F3506" s="1" t="s">
        <v>54700</v>
      </c>
      <c r="G3506" s="1" t="s">
        <v>54701</v>
      </c>
    </row>
    <row r="3507" spans="1:7" x14ac:dyDescent="0.3">
      <c r="A3507">
        <v>3505</v>
      </c>
      <c r="B3507">
        <v>3505</v>
      </c>
      <c r="C3507" s="1" t="s">
        <v>54702</v>
      </c>
      <c r="D3507" s="2">
        <v>45352</v>
      </c>
      <c r="E3507" s="1" t="s">
        <v>54703</v>
      </c>
      <c r="F3507" s="1" t="s">
        <v>54704</v>
      </c>
      <c r="G3507" s="1" t="s">
        <v>54705</v>
      </c>
    </row>
    <row r="3508" spans="1:7" x14ac:dyDescent="0.3">
      <c r="A3508">
        <v>3506</v>
      </c>
      <c r="B3508">
        <v>3506</v>
      </c>
      <c r="C3508" s="1" t="s">
        <v>54497</v>
      </c>
      <c r="D3508" s="2">
        <v>45345</v>
      </c>
      <c r="E3508" s="1" t="s">
        <v>44817</v>
      </c>
      <c r="F3508" s="1" t="s">
        <v>54498</v>
      </c>
      <c r="G3508" s="1" t="s">
        <v>54499</v>
      </c>
    </row>
    <row r="3509" spans="1:7" x14ac:dyDescent="0.3">
      <c r="A3509">
        <v>3507</v>
      </c>
      <c r="B3509">
        <v>3507</v>
      </c>
      <c r="C3509" s="1" t="s">
        <v>54500</v>
      </c>
      <c r="D3509" s="2">
        <v>45340</v>
      </c>
      <c r="E3509" s="1" t="s">
        <v>54501</v>
      </c>
      <c r="F3509" s="1" t="s">
        <v>54502</v>
      </c>
      <c r="G3509" s="1" t="s">
        <v>54503</v>
      </c>
    </row>
    <row r="3510" spans="1:7" x14ac:dyDescent="0.3">
      <c r="A3510">
        <v>3508</v>
      </c>
      <c r="B3510">
        <v>3508</v>
      </c>
      <c r="C3510" s="1" t="s">
        <v>54504</v>
      </c>
      <c r="D3510" s="2">
        <v>45323</v>
      </c>
      <c r="E3510" s="1" t="s">
        <v>54505</v>
      </c>
      <c r="F3510" s="1" t="s">
        <v>54506</v>
      </c>
      <c r="G3510" s="1" t="s">
        <v>54507</v>
      </c>
    </row>
    <row r="3511" spans="1:7" x14ac:dyDescent="0.3">
      <c r="A3511">
        <v>3509</v>
      </c>
      <c r="B3511">
        <v>3509</v>
      </c>
      <c r="C3511" s="1" t="s">
        <v>54508</v>
      </c>
      <c r="D3511" s="2">
        <v>45323</v>
      </c>
      <c r="E3511" s="1" t="s">
        <v>54509</v>
      </c>
      <c r="F3511" s="1" t="s">
        <v>54510</v>
      </c>
      <c r="G3511" s="1" t="s">
        <v>54511</v>
      </c>
    </row>
    <row r="3512" spans="1:7" x14ac:dyDescent="0.3">
      <c r="A3512">
        <v>3510</v>
      </c>
      <c r="B3512">
        <v>3510</v>
      </c>
      <c r="C3512" s="1" t="s">
        <v>54512</v>
      </c>
      <c r="D3512" s="2">
        <v>45314</v>
      </c>
      <c r="E3512" s="1" t="s">
        <v>54513</v>
      </c>
      <c r="F3512" s="1" t="s">
        <v>54514</v>
      </c>
      <c r="G3512" s="1" t="s">
        <v>54515</v>
      </c>
    </row>
    <row r="3513" spans="1:7" x14ac:dyDescent="0.3">
      <c r="A3513">
        <v>3511</v>
      </c>
      <c r="B3513">
        <v>3511</v>
      </c>
      <c r="C3513" s="1" t="s">
        <v>54516</v>
      </c>
      <c r="D3513" s="2">
        <v>45304</v>
      </c>
      <c r="E3513" s="1" t="s">
        <v>54517</v>
      </c>
      <c r="F3513" s="1" t="s">
        <v>54518</v>
      </c>
      <c r="G3513" s="1" t="s">
        <v>54519</v>
      </c>
    </row>
    <row r="3514" spans="1:7" x14ac:dyDescent="0.3">
      <c r="A3514">
        <v>3512</v>
      </c>
      <c r="B3514">
        <v>3512</v>
      </c>
      <c r="C3514" s="1" t="s">
        <v>54520</v>
      </c>
      <c r="D3514" s="2">
        <v>45290</v>
      </c>
      <c r="E3514" s="1" t="s">
        <v>54521</v>
      </c>
      <c r="F3514" s="1" t="s">
        <v>54522</v>
      </c>
      <c r="G3514" s="1" t="s">
        <v>54523</v>
      </c>
    </row>
    <row r="3515" spans="1:7" x14ac:dyDescent="0.3">
      <c r="A3515">
        <v>3513</v>
      </c>
      <c r="B3515">
        <v>3513</v>
      </c>
      <c r="C3515" s="1" t="s">
        <v>54524</v>
      </c>
      <c r="D3515" s="2">
        <v>45238</v>
      </c>
      <c r="E3515" s="1" t="s">
        <v>54525</v>
      </c>
      <c r="F3515" s="1" t="s">
        <v>54526</v>
      </c>
      <c r="G3515" s="1" t="s">
        <v>54527</v>
      </c>
    </row>
    <row r="3516" spans="1:7" x14ac:dyDescent="0.3">
      <c r="A3516">
        <v>3514</v>
      </c>
      <c r="B3516">
        <v>3514</v>
      </c>
      <c r="C3516" s="1" t="s">
        <v>54528</v>
      </c>
      <c r="D3516" s="2">
        <v>45237</v>
      </c>
      <c r="E3516" s="1" t="s">
        <v>54529</v>
      </c>
      <c r="F3516" s="1" t="s">
        <v>54530</v>
      </c>
      <c r="G3516" s="1" t="s">
        <v>54531</v>
      </c>
    </row>
    <row r="3517" spans="1:7" x14ac:dyDescent="0.3">
      <c r="A3517">
        <v>3515</v>
      </c>
      <c r="B3517">
        <v>3515</v>
      </c>
      <c r="C3517" s="1" t="s">
        <v>54532</v>
      </c>
      <c r="D3517" s="2">
        <v>45232</v>
      </c>
      <c r="E3517" s="1" t="s">
        <v>54533</v>
      </c>
      <c r="F3517" s="1" t="s">
        <v>54534</v>
      </c>
      <c r="G3517" s="1" t="s">
        <v>54535</v>
      </c>
    </row>
    <row r="3518" spans="1:7" x14ac:dyDescent="0.3">
      <c r="A3518">
        <v>3516</v>
      </c>
      <c r="B3518">
        <v>3516</v>
      </c>
      <c r="C3518" s="1" t="s">
        <v>54536</v>
      </c>
      <c r="D3518" s="2">
        <v>45227</v>
      </c>
      <c r="E3518" s="1" t="s">
        <v>54529</v>
      </c>
      <c r="F3518" s="1" t="s">
        <v>54537</v>
      </c>
      <c r="G3518" s="1" t="s">
        <v>54538</v>
      </c>
    </row>
    <row r="3519" spans="1:7" x14ac:dyDescent="0.3">
      <c r="A3519">
        <v>3517</v>
      </c>
      <c r="B3519">
        <v>3517</v>
      </c>
      <c r="C3519" s="1" t="s">
        <v>54572</v>
      </c>
      <c r="D3519" s="2">
        <v>45410</v>
      </c>
      <c r="E3519" s="1" t="s">
        <v>49385</v>
      </c>
      <c r="F3519" s="1" t="s">
        <v>54573</v>
      </c>
      <c r="G3519" s="1" t="s">
        <v>54574</v>
      </c>
    </row>
    <row r="3520" spans="1:7" x14ac:dyDescent="0.3">
      <c r="A3520">
        <v>3518</v>
      </c>
      <c r="B3520">
        <v>3518</v>
      </c>
      <c r="C3520" s="1" t="s">
        <v>54582</v>
      </c>
      <c r="D3520" s="2">
        <v>45410</v>
      </c>
      <c r="E3520" s="1" t="s">
        <v>54540</v>
      </c>
      <c r="F3520" s="1" t="s">
        <v>54583</v>
      </c>
      <c r="G3520" s="1" t="s">
        <v>54706</v>
      </c>
    </row>
    <row r="3521" spans="1:7" x14ac:dyDescent="0.3">
      <c r="A3521">
        <v>3519</v>
      </c>
      <c r="B3521">
        <v>3519</v>
      </c>
      <c r="C3521" s="1" t="s">
        <v>54575</v>
      </c>
      <c r="D3521" s="2">
        <v>45406</v>
      </c>
      <c r="E3521" s="1" t="s">
        <v>54576</v>
      </c>
      <c r="F3521" s="1" t="s">
        <v>54577</v>
      </c>
      <c r="G3521" s="1" t="s">
        <v>54578</v>
      </c>
    </row>
    <row r="3522" spans="1:7" x14ac:dyDescent="0.3">
      <c r="A3522">
        <v>3520</v>
      </c>
      <c r="B3522">
        <v>3520</v>
      </c>
      <c r="C3522" s="1" t="s">
        <v>54579</v>
      </c>
      <c r="D3522" s="2">
        <v>45405</v>
      </c>
      <c r="E3522" s="1" t="s">
        <v>47672</v>
      </c>
      <c r="F3522" s="1" t="s">
        <v>54580</v>
      </c>
      <c r="G3522" s="1" t="s">
        <v>54581</v>
      </c>
    </row>
    <row r="3523" spans="1:7" x14ac:dyDescent="0.3">
      <c r="A3523">
        <v>3521</v>
      </c>
      <c r="B3523">
        <v>3521</v>
      </c>
      <c r="C3523" s="1" t="s">
        <v>54569</v>
      </c>
      <c r="D3523" s="2">
        <v>45404</v>
      </c>
      <c r="E3523" s="1" t="s">
        <v>54540</v>
      </c>
      <c r="F3523" s="1" t="s">
        <v>54570</v>
      </c>
      <c r="G3523" s="1" t="s">
        <v>54571</v>
      </c>
    </row>
    <row r="3524" spans="1:7" x14ac:dyDescent="0.3">
      <c r="A3524">
        <v>3522</v>
      </c>
      <c r="B3524">
        <v>3522</v>
      </c>
      <c r="C3524" s="1" t="s">
        <v>54569</v>
      </c>
      <c r="D3524" s="2">
        <v>45404</v>
      </c>
      <c r="E3524" s="1" t="s">
        <v>54540</v>
      </c>
      <c r="F3524" s="1" t="s">
        <v>54570</v>
      </c>
      <c r="G3524" s="1" t="s">
        <v>54571</v>
      </c>
    </row>
    <row r="3525" spans="1:7" x14ac:dyDescent="0.3">
      <c r="A3525">
        <v>3523</v>
      </c>
      <c r="B3525">
        <v>3523</v>
      </c>
      <c r="C3525" s="1" t="s">
        <v>54572</v>
      </c>
      <c r="D3525" s="2">
        <v>45410</v>
      </c>
      <c r="E3525" s="1" t="s">
        <v>49385</v>
      </c>
      <c r="F3525" s="1" t="s">
        <v>54573</v>
      </c>
      <c r="G3525" s="1" t="s">
        <v>54574</v>
      </c>
    </row>
    <row r="3526" spans="1:7" x14ac:dyDescent="0.3">
      <c r="A3526">
        <v>3524</v>
      </c>
      <c r="B3526">
        <v>3524</v>
      </c>
      <c r="C3526" s="1" t="s">
        <v>54582</v>
      </c>
      <c r="D3526" s="2">
        <v>45410</v>
      </c>
      <c r="E3526" s="1" t="s">
        <v>54540</v>
      </c>
      <c r="F3526" s="1" t="s">
        <v>54583</v>
      </c>
      <c r="G3526" s="1" t="s">
        <v>54706</v>
      </c>
    </row>
    <row r="3527" spans="1:7" x14ac:dyDescent="0.3">
      <c r="A3527">
        <v>3525</v>
      </c>
      <c r="B3527">
        <v>3525</v>
      </c>
      <c r="C3527" s="1" t="s">
        <v>54575</v>
      </c>
      <c r="D3527" s="2">
        <v>45406</v>
      </c>
      <c r="E3527" s="1" t="s">
        <v>54576</v>
      </c>
      <c r="F3527" s="1" t="s">
        <v>54577</v>
      </c>
      <c r="G3527" s="1" t="s">
        <v>54578</v>
      </c>
    </row>
    <row r="3528" spans="1:7" x14ac:dyDescent="0.3">
      <c r="A3528">
        <v>3526</v>
      </c>
      <c r="B3528">
        <v>3526</v>
      </c>
      <c r="C3528" s="1" t="s">
        <v>54579</v>
      </c>
      <c r="D3528" s="2">
        <v>45405</v>
      </c>
      <c r="E3528" s="1" t="s">
        <v>47672</v>
      </c>
      <c r="F3528" s="1" t="s">
        <v>54580</v>
      </c>
      <c r="G3528" s="1" t="s">
        <v>54581</v>
      </c>
    </row>
    <row r="3529" spans="1:7" x14ac:dyDescent="0.3">
      <c r="A3529">
        <v>3527</v>
      </c>
      <c r="B3529">
        <v>3527</v>
      </c>
      <c r="C3529" s="1" t="s">
        <v>54569</v>
      </c>
      <c r="D3529" s="2">
        <v>45404</v>
      </c>
      <c r="E3529" s="1" t="s">
        <v>54540</v>
      </c>
      <c r="F3529" s="1" t="s">
        <v>54570</v>
      </c>
      <c r="G3529" s="1" t="s">
        <v>54571</v>
      </c>
    </row>
    <row r="3530" spans="1:7" x14ac:dyDescent="0.3">
      <c r="A3530">
        <v>3528</v>
      </c>
      <c r="B3530">
        <v>3528</v>
      </c>
      <c r="C3530" s="1" t="s">
        <v>54585</v>
      </c>
      <c r="D3530" s="2">
        <v>45399</v>
      </c>
      <c r="E3530" s="1" t="s">
        <v>54586</v>
      </c>
      <c r="F3530" s="1" t="s">
        <v>54587</v>
      </c>
      <c r="G3530" s="1" t="s">
        <v>54588</v>
      </c>
    </row>
    <row r="3531" spans="1:7" x14ac:dyDescent="0.3">
      <c r="A3531">
        <v>3529</v>
      </c>
      <c r="B3531">
        <v>3529</v>
      </c>
      <c r="C3531" s="1" t="s">
        <v>54589</v>
      </c>
      <c r="D3531" s="2">
        <v>45397</v>
      </c>
      <c r="E3531" s="1" t="s">
        <v>54576</v>
      </c>
      <c r="F3531" s="1" t="s">
        <v>54590</v>
      </c>
      <c r="G3531" s="1" t="s">
        <v>54591</v>
      </c>
    </row>
    <row r="3532" spans="1:7" x14ac:dyDescent="0.3">
      <c r="A3532">
        <v>3530</v>
      </c>
      <c r="B3532">
        <v>3530</v>
      </c>
      <c r="C3532" s="1" t="s">
        <v>54592</v>
      </c>
      <c r="D3532" s="2">
        <v>45392</v>
      </c>
      <c r="E3532" s="1" t="s">
        <v>54593</v>
      </c>
      <c r="F3532" s="1" t="s">
        <v>54594</v>
      </c>
      <c r="G3532" s="1" t="s">
        <v>54595</v>
      </c>
    </row>
    <row r="3533" spans="1:7" x14ac:dyDescent="0.3">
      <c r="A3533">
        <v>3531</v>
      </c>
      <c r="B3533">
        <v>3531</v>
      </c>
      <c r="C3533" s="1" t="s">
        <v>54596</v>
      </c>
      <c r="D3533" s="2">
        <v>45344</v>
      </c>
      <c r="E3533" s="1" t="s">
        <v>54597</v>
      </c>
      <c r="F3533" s="1" t="s">
        <v>54598</v>
      </c>
      <c r="G3533" s="1" t="s">
        <v>54599</v>
      </c>
    </row>
    <row r="3534" spans="1:7" x14ac:dyDescent="0.3">
      <c r="A3534">
        <v>3532</v>
      </c>
      <c r="B3534">
        <v>3532</v>
      </c>
      <c r="C3534" s="1" t="s">
        <v>54600</v>
      </c>
      <c r="D3534" s="2">
        <v>45344</v>
      </c>
      <c r="E3534" s="1" t="s">
        <v>54597</v>
      </c>
      <c r="F3534" s="1" t="s">
        <v>54601</v>
      </c>
      <c r="G3534" s="1" t="s">
        <v>54602</v>
      </c>
    </row>
    <row r="3535" spans="1:7" x14ac:dyDescent="0.3">
      <c r="A3535">
        <v>3533</v>
      </c>
      <c r="B3535">
        <v>3533</v>
      </c>
      <c r="C3535" s="1" t="s">
        <v>54603</v>
      </c>
      <c r="D3535" s="2">
        <v>45343</v>
      </c>
      <c r="E3535" s="1" t="s">
        <v>54604</v>
      </c>
      <c r="F3535" s="1" t="s">
        <v>54605</v>
      </c>
      <c r="G3535" s="1" t="s">
        <v>54606</v>
      </c>
    </row>
    <row r="3536" spans="1:7" x14ac:dyDescent="0.3">
      <c r="A3536">
        <v>3534</v>
      </c>
      <c r="B3536">
        <v>3534</v>
      </c>
      <c r="C3536" s="1" t="s">
        <v>54607</v>
      </c>
      <c r="D3536" s="2">
        <v>45318</v>
      </c>
      <c r="E3536" s="1" t="s">
        <v>54597</v>
      </c>
      <c r="F3536" s="1" t="s">
        <v>54608</v>
      </c>
      <c r="G3536" s="1" t="s">
        <v>54609</v>
      </c>
    </row>
    <row r="3537" spans="1:7" x14ac:dyDescent="0.3">
      <c r="A3537">
        <v>3535</v>
      </c>
      <c r="B3537">
        <v>3535</v>
      </c>
      <c r="C3537" s="1" t="s">
        <v>54610</v>
      </c>
      <c r="D3537" s="2">
        <v>45318</v>
      </c>
      <c r="E3537" s="1" t="s">
        <v>54597</v>
      </c>
      <c r="F3537" s="1" t="s">
        <v>54611</v>
      </c>
      <c r="G3537" s="1" t="s">
        <v>54612</v>
      </c>
    </row>
    <row r="3538" spans="1:7" x14ac:dyDescent="0.3">
      <c r="A3538">
        <v>3536</v>
      </c>
      <c r="B3538">
        <v>3536</v>
      </c>
      <c r="C3538" s="1" t="s">
        <v>54613</v>
      </c>
      <c r="D3538" s="2">
        <v>45317</v>
      </c>
      <c r="E3538" s="1" t="s">
        <v>54597</v>
      </c>
      <c r="F3538" s="1" t="s">
        <v>54614</v>
      </c>
      <c r="G3538" s="1" t="s">
        <v>54615</v>
      </c>
    </row>
    <row r="3539" spans="1:7" x14ac:dyDescent="0.3">
      <c r="A3539">
        <v>3537</v>
      </c>
      <c r="B3539">
        <v>3537</v>
      </c>
      <c r="C3539" s="1" t="s">
        <v>54616</v>
      </c>
      <c r="D3539" s="2">
        <v>45317</v>
      </c>
      <c r="E3539" s="1" t="s">
        <v>54597</v>
      </c>
      <c r="F3539" s="1" t="s">
        <v>54617</v>
      </c>
      <c r="G3539" s="1" t="s">
        <v>54618</v>
      </c>
    </row>
    <row r="3540" spans="1:7" x14ac:dyDescent="0.3">
      <c r="A3540">
        <v>3538</v>
      </c>
      <c r="B3540">
        <v>3538</v>
      </c>
      <c r="C3540" s="1" t="s">
        <v>54619</v>
      </c>
      <c r="D3540" s="2">
        <v>45309</v>
      </c>
      <c r="E3540" s="1" t="s">
        <v>54597</v>
      </c>
      <c r="F3540" s="1" t="s">
        <v>54620</v>
      </c>
      <c r="G3540" s="1" t="s">
        <v>54621</v>
      </c>
    </row>
    <row r="3541" spans="1:7" x14ac:dyDescent="0.3">
      <c r="A3541">
        <v>3539</v>
      </c>
      <c r="B3541">
        <v>3539</v>
      </c>
      <c r="C3541" s="1" t="s">
        <v>54622</v>
      </c>
      <c r="D3541" s="2">
        <v>45309</v>
      </c>
      <c r="E3541" s="1" t="s">
        <v>54597</v>
      </c>
      <c r="F3541" s="1" t="s">
        <v>54623</v>
      </c>
      <c r="G3541" s="1" t="s">
        <v>54624</v>
      </c>
    </row>
    <row r="3542" spans="1:7" x14ac:dyDescent="0.3">
      <c r="A3542">
        <v>3540</v>
      </c>
      <c r="B3542">
        <v>3540</v>
      </c>
      <c r="C3542" s="1" t="s">
        <v>54625</v>
      </c>
      <c r="D3542" s="2">
        <v>45409</v>
      </c>
      <c r="E3542" s="1" t="s">
        <v>54517</v>
      </c>
      <c r="F3542" s="1" t="s">
        <v>54626</v>
      </c>
      <c r="G3542" s="1" t="s">
        <v>54627</v>
      </c>
    </row>
    <row r="3543" spans="1:7" x14ac:dyDescent="0.3">
      <c r="A3543">
        <v>3541</v>
      </c>
      <c r="B3543">
        <v>3541</v>
      </c>
      <c r="C3543" s="1" t="s">
        <v>54628</v>
      </c>
      <c r="D3543" s="2">
        <v>45408</v>
      </c>
      <c r="E3543" s="1" t="s">
        <v>54629</v>
      </c>
      <c r="F3543" s="1" t="s">
        <v>54630</v>
      </c>
      <c r="G3543" s="1" t="s">
        <v>54631</v>
      </c>
    </row>
    <row r="3544" spans="1:7" x14ac:dyDescent="0.3">
      <c r="A3544">
        <v>3542</v>
      </c>
      <c r="B3544">
        <v>3542</v>
      </c>
      <c r="C3544" s="1" t="s">
        <v>54632</v>
      </c>
      <c r="D3544" s="2">
        <v>45407</v>
      </c>
      <c r="E3544" s="1" t="s">
        <v>54633</v>
      </c>
      <c r="F3544" s="1" t="s">
        <v>54634</v>
      </c>
      <c r="G3544" s="1" t="s">
        <v>54635</v>
      </c>
    </row>
    <row r="3545" spans="1:7" x14ac:dyDescent="0.3">
      <c r="A3545">
        <v>3543</v>
      </c>
      <c r="B3545">
        <v>3543</v>
      </c>
      <c r="C3545" s="1" t="s">
        <v>54493</v>
      </c>
      <c r="D3545" s="2">
        <v>45406</v>
      </c>
      <c r="E3545" s="1" t="s">
        <v>54494</v>
      </c>
      <c r="F3545" s="1" t="s">
        <v>54495</v>
      </c>
      <c r="G3545" s="1" t="s">
        <v>54496</v>
      </c>
    </row>
    <row r="3546" spans="1:7" x14ac:dyDescent="0.3">
      <c r="A3546">
        <v>3544</v>
      </c>
      <c r="B3546">
        <v>3544</v>
      </c>
      <c r="C3546" s="1" t="s">
        <v>54636</v>
      </c>
      <c r="D3546" s="2">
        <v>45404</v>
      </c>
      <c r="E3546" s="1" t="s">
        <v>54637</v>
      </c>
      <c r="F3546" s="1" t="s">
        <v>54638</v>
      </c>
      <c r="G3546" s="1" t="s">
        <v>54639</v>
      </c>
    </row>
    <row r="3547" spans="1:7" x14ac:dyDescent="0.3">
      <c r="A3547">
        <v>3545</v>
      </c>
      <c r="B3547">
        <v>3545</v>
      </c>
      <c r="C3547" s="1" t="s">
        <v>54640</v>
      </c>
      <c r="D3547" s="2">
        <v>45401</v>
      </c>
      <c r="E3547" s="1" t="s">
        <v>54641</v>
      </c>
      <c r="F3547" s="1" t="s">
        <v>54642</v>
      </c>
      <c r="G3547" s="1" t="s">
        <v>54643</v>
      </c>
    </row>
    <row r="3548" spans="1:7" x14ac:dyDescent="0.3">
      <c r="A3548">
        <v>3546</v>
      </c>
      <c r="B3548">
        <v>3546</v>
      </c>
      <c r="C3548" s="1" t="s">
        <v>54644</v>
      </c>
      <c r="D3548" s="2">
        <v>45399</v>
      </c>
      <c r="E3548" s="1" t="s">
        <v>54645</v>
      </c>
      <c r="F3548" s="1" t="s">
        <v>54646</v>
      </c>
      <c r="G3548" s="1" t="s">
        <v>54647</v>
      </c>
    </row>
    <row r="3549" spans="1:7" x14ac:dyDescent="0.3">
      <c r="A3549">
        <v>3547</v>
      </c>
      <c r="B3549">
        <v>3547</v>
      </c>
      <c r="C3549" s="1" t="s">
        <v>54648</v>
      </c>
      <c r="D3549" s="2">
        <v>45398</v>
      </c>
      <c r="E3549" s="1" t="s">
        <v>54649</v>
      </c>
      <c r="F3549" s="1" t="s">
        <v>54650</v>
      </c>
      <c r="G3549" s="1" t="s">
        <v>54651</v>
      </c>
    </row>
    <row r="3550" spans="1:7" x14ac:dyDescent="0.3">
      <c r="A3550">
        <v>3548</v>
      </c>
      <c r="B3550">
        <v>3548</v>
      </c>
      <c r="C3550" s="1" t="s">
        <v>54652</v>
      </c>
      <c r="D3550" s="2">
        <v>45343</v>
      </c>
      <c r="E3550" s="1" t="s">
        <v>54653</v>
      </c>
      <c r="F3550" s="1" t="s">
        <v>54654</v>
      </c>
      <c r="G3550" s="1" t="s">
        <v>54655</v>
      </c>
    </row>
    <row r="3551" spans="1:7" x14ac:dyDescent="0.3">
      <c r="A3551">
        <v>3549</v>
      </c>
      <c r="B3551">
        <v>3549</v>
      </c>
      <c r="C3551" s="1" t="s">
        <v>54656</v>
      </c>
      <c r="D3551" s="2">
        <v>45334</v>
      </c>
      <c r="E3551" s="1" t="s">
        <v>54657</v>
      </c>
      <c r="F3551" s="1" t="s">
        <v>54658</v>
      </c>
      <c r="G3551" s="1" t="s">
        <v>54659</v>
      </c>
    </row>
    <row r="3552" spans="1:7" x14ac:dyDescent="0.3">
      <c r="A3552">
        <v>3550</v>
      </c>
      <c r="B3552">
        <v>3550</v>
      </c>
      <c r="C3552" s="1" t="s">
        <v>54660</v>
      </c>
      <c r="D3552" s="2">
        <v>45307</v>
      </c>
      <c r="E3552" s="1" t="s">
        <v>54661</v>
      </c>
      <c r="F3552" s="1" t="s">
        <v>54662</v>
      </c>
      <c r="G3552" s="1" t="s">
        <v>54663</v>
      </c>
    </row>
    <row r="3553" spans="1:7" x14ac:dyDescent="0.3">
      <c r="A3553">
        <v>3551</v>
      </c>
      <c r="B3553">
        <v>3551</v>
      </c>
      <c r="C3553" s="1" t="s">
        <v>54664</v>
      </c>
      <c r="D3553" s="2">
        <v>45300</v>
      </c>
      <c r="E3553" s="1" t="s">
        <v>54653</v>
      </c>
      <c r="F3553" s="1" t="s">
        <v>54665</v>
      </c>
      <c r="G3553" s="1" t="s">
        <v>54666</v>
      </c>
    </row>
    <row r="3554" spans="1:7" x14ac:dyDescent="0.3">
      <c r="A3554">
        <v>3552</v>
      </c>
      <c r="B3554">
        <v>3552</v>
      </c>
      <c r="C3554" s="1" t="s">
        <v>54667</v>
      </c>
      <c r="D3554" s="2">
        <v>45382</v>
      </c>
      <c r="E3554" s="1" t="s">
        <v>54668</v>
      </c>
      <c r="F3554" s="1" t="s">
        <v>54669</v>
      </c>
      <c r="G3554" s="1" t="s">
        <v>54670</v>
      </c>
    </row>
    <row r="3555" spans="1:7" x14ac:dyDescent="0.3">
      <c r="A3555">
        <v>3553</v>
      </c>
      <c r="B3555">
        <v>3553</v>
      </c>
      <c r="C3555" s="1" t="s">
        <v>54671</v>
      </c>
      <c r="D3555" s="2">
        <v>45366</v>
      </c>
      <c r="E3555" s="1" t="s">
        <v>54672</v>
      </c>
      <c r="F3555" s="1" t="s">
        <v>54673</v>
      </c>
      <c r="G3555" s="1" t="s">
        <v>54674</v>
      </c>
    </row>
    <row r="3556" spans="1:7" x14ac:dyDescent="0.3">
      <c r="A3556">
        <v>3554</v>
      </c>
      <c r="B3556">
        <v>3554</v>
      </c>
      <c r="C3556" s="1" t="s">
        <v>54675</v>
      </c>
      <c r="D3556" s="2">
        <v>45317</v>
      </c>
      <c r="E3556" s="1" t="s">
        <v>54676</v>
      </c>
      <c r="F3556" s="1" t="s">
        <v>54677</v>
      </c>
      <c r="G3556" s="1" t="s">
        <v>54678</v>
      </c>
    </row>
    <row r="3557" spans="1:7" x14ac:dyDescent="0.3">
      <c r="A3557">
        <v>3555</v>
      </c>
      <c r="B3557">
        <v>3555</v>
      </c>
      <c r="C3557" s="1" t="s">
        <v>54679</v>
      </c>
      <c r="D3557" s="2">
        <v>45313</v>
      </c>
      <c r="E3557" s="1" t="s">
        <v>54680</v>
      </c>
      <c r="F3557" s="1" t="s">
        <v>54681</v>
      </c>
      <c r="G3557" s="1" t="s">
        <v>54682</v>
      </c>
    </row>
    <row r="3558" spans="1:7" x14ac:dyDescent="0.3">
      <c r="A3558">
        <v>3556</v>
      </c>
      <c r="B3558">
        <v>3556</v>
      </c>
      <c r="C3558" s="1" t="s">
        <v>54683</v>
      </c>
      <c r="D3558" s="2">
        <v>45359</v>
      </c>
      <c r="E3558" s="1" t="s">
        <v>54540</v>
      </c>
      <c r="F3558" s="1" t="s">
        <v>54684</v>
      </c>
      <c r="G3558" s="1" t="s">
        <v>54685</v>
      </c>
    </row>
    <row r="3559" spans="1:7" x14ac:dyDescent="0.3">
      <c r="A3559">
        <v>3557</v>
      </c>
      <c r="B3559">
        <v>3557</v>
      </c>
      <c r="C3559" s="1" t="s">
        <v>54644</v>
      </c>
      <c r="D3559" s="2">
        <v>45399</v>
      </c>
      <c r="E3559" s="1" t="s">
        <v>54645</v>
      </c>
      <c r="F3559" s="1" t="s">
        <v>54646</v>
      </c>
      <c r="G3559" s="1" t="s">
        <v>54647</v>
      </c>
    </row>
    <row r="3560" spans="1:7" x14ac:dyDescent="0.3">
      <c r="A3560">
        <v>3558</v>
      </c>
      <c r="B3560">
        <v>3558</v>
      </c>
      <c r="C3560" s="1" t="s">
        <v>54648</v>
      </c>
      <c r="D3560" s="2">
        <v>45398</v>
      </c>
      <c r="E3560" s="1" t="s">
        <v>54649</v>
      </c>
      <c r="F3560" s="1" t="s">
        <v>54650</v>
      </c>
      <c r="G3560" s="1" t="s">
        <v>54651</v>
      </c>
    </row>
    <row r="3561" spans="1:7" x14ac:dyDescent="0.3">
      <c r="A3561">
        <v>3559</v>
      </c>
      <c r="B3561">
        <v>3559</v>
      </c>
      <c r="C3561" s="1" t="s">
        <v>54686</v>
      </c>
      <c r="D3561" s="2">
        <v>45377</v>
      </c>
      <c r="E3561" s="1" t="s">
        <v>54687</v>
      </c>
      <c r="F3561" s="1" t="s">
        <v>54688</v>
      </c>
      <c r="G3561" s="1" t="s">
        <v>54689</v>
      </c>
    </row>
    <row r="3562" spans="1:7" x14ac:dyDescent="0.3">
      <c r="A3562">
        <v>3560</v>
      </c>
      <c r="B3562">
        <v>3560</v>
      </c>
      <c r="C3562" s="1" t="s">
        <v>54690</v>
      </c>
      <c r="D3562" s="2">
        <v>45376</v>
      </c>
      <c r="E3562" s="1" t="s">
        <v>54691</v>
      </c>
      <c r="F3562" s="1" t="s">
        <v>54692</v>
      </c>
      <c r="G3562" s="1" t="s">
        <v>54693</v>
      </c>
    </row>
    <row r="3563" spans="1:7" x14ac:dyDescent="0.3">
      <c r="A3563">
        <v>3561</v>
      </c>
      <c r="B3563">
        <v>3561</v>
      </c>
      <c r="C3563" s="1" t="s">
        <v>54694</v>
      </c>
      <c r="D3563" s="2">
        <v>45370</v>
      </c>
      <c r="E3563" s="1" t="s">
        <v>54695</v>
      </c>
      <c r="F3563" s="1" t="s">
        <v>54696</v>
      </c>
      <c r="G3563" s="1" t="s">
        <v>54697</v>
      </c>
    </row>
    <row r="3564" spans="1:7" x14ac:dyDescent="0.3">
      <c r="A3564">
        <v>3562</v>
      </c>
      <c r="B3564">
        <v>3562</v>
      </c>
      <c r="C3564" s="1" t="s">
        <v>54698</v>
      </c>
      <c r="D3564" s="2">
        <v>45344</v>
      </c>
      <c r="E3564" s="1" t="s">
        <v>54699</v>
      </c>
      <c r="F3564" s="1" t="s">
        <v>54700</v>
      </c>
      <c r="G3564" s="1" t="s">
        <v>54701</v>
      </c>
    </row>
    <row r="3565" spans="1:7" x14ac:dyDescent="0.3">
      <c r="A3565">
        <v>3563</v>
      </c>
      <c r="B3565">
        <v>3563</v>
      </c>
      <c r="C3565" s="1" t="s">
        <v>54702</v>
      </c>
      <c r="D3565" s="2">
        <v>45352</v>
      </c>
      <c r="E3565" s="1" t="s">
        <v>54703</v>
      </c>
      <c r="F3565" s="1" t="s">
        <v>54704</v>
      </c>
      <c r="G3565" s="1" t="s">
        <v>54705</v>
      </c>
    </row>
    <row r="3566" spans="1:7" x14ac:dyDescent="0.3">
      <c r="A3566">
        <v>3564</v>
      </c>
      <c r="B3566">
        <v>3564</v>
      </c>
      <c r="C3566" s="1" t="s">
        <v>54497</v>
      </c>
      <c r="D3566" s="2">
        <v>45345</v>
      </c>
      <c r="E3566" s="1" t="s">
        <v>44817</v>
      </c>
      <c r="F3566" s="1" t="s">
        <v>54498</v>
      </c>
      <c r="G3566" s="1" t="s">
        <v>54499</v>
      </c>
    </row>
    <row r="3567" spans="1:7" x14ac:dyDescent="0.3">
      <c r="A3567">
        <v>3565</v>
      </c>
      <c r="B3567">
        <v>3565</v>
      </c>
      <c r="C3567" s="1" t="s">
        <v>54500</v>
      </c>
      <c r="D3567" s="2">
        <v>45340</v>
      </c>
      <c r="E3567" s="1" t="s">
        <v>54501</v>
      </c>
      <c r="F3567" s="1" t="s">
        <v>54502</v>
      </c>
      <c r="G3567" s="1" t="s">
        <v>54503</v>
      </c>
    </row>
    <row r="3568" spans="1:7" x14ac:dyDescent="0.3">
      <c r="A3568">
        <v>3566</v>
      </c>
      <c r="B3568">
        <v>3566</v>
      </c>
      <c r="C3568" s="1" t="s">
        <v>54504</v>
      </c>
      <c r="D3568" s="2">
        <v>45323</v>
      </c>
      <c r="E3568" s="1" t="s">
        <v>54505</v>
      </c>
      <c r="F3568" s="1" t="s">
        <v>54506</v>
      </c>
      <c r="G3568" s="1" t="s">
        <v>54507</v>
      </c>
    </row>
    <row r="3569" spans="1:7" x14ac:dyDescent="0.3">
      <c r="A3569">
        <v>3567</v>
      </c>
      <c r="B3569">
        <v>3567</v>
      </c>
      <c r="C3569" s="1" t="s">
        <v>54508</v>
      </c>
      <c r="D3569" s="2">
        <v>45323</v>
      </c>
      <c r="E3569" s="1" t="s">
        <v>54509</v>
      </c>
      <c r="F3569" s="1" t="s">
        <v>54510</v>
      </c>
      <c r="G3569" s="1" t="s">
        <v>54511</v>
      </c>
    </row>
    <row r="3570" spans="1:7" x14ac:dyDescent="0.3">
      <c r="A3570">
        <v>3568</v>
      </c>
      <c r="B3570">
        <v>3568</v>
      </c>
      <c r="C3570" s="1" t="s">
        <v>54512</v>
      </c>
      <c r="D3570" s="2">
        <v>45314</v>
      </c>
      <c r="E3570" s="1" t="s">
        <v>54513</v>
      </c>
      <c r="F3570" s="1" t="s">
        <v>54514</v>
      </c>
      <c r="G3570" s="1" t="s">
        <v>54515</v>
      </c>
    </row>
    <row r="3571" spans="1:7" x14ac:dyDescent="0.3">
      <c r="A3571">
        <v>3569</v>
      </c>
      <c r="B3571">
        <v>3569</v>
      </c>
      <c r="C3571" s="1" t="s">
        <v>54516</v>
      </c>
      <c r="D3571" s="2">
        <v>45304</v>
      </c>
      <c r="E3571" s="1" t="s">
        <v>54517</v>
      </c>
      <c r="F3571" s="1" t="s">
        <v>54518</v>
      </c>
      <c r="G3571" s="1" t="s">
        <v>54519</v>
      </c>
    </row>
    <row r="3572" spans="1:7" x14ac:dyDescent="0.3">
      <c r="A3572">
        <v>3570</v>
      </c>
      <c r="B3572">
        <v>3570</v>
      </c>
      <c r="C3572" s="1" t="s">
        <v>54520</v>
      </c>
      <c r="D3572" s="2">
        <v>45290</v>
      </c>
      <c r="E3572" s="1" t="s">
        <v>54521</v>
      </c>
      <c r="F3572" s="1" t="s">
        <v>54522</v>
      </c>
      <c r="G3572" s="1" t="s">
        <v>54523</v>
      </c>
    </row>
    <row r="3573" spans="1:7" x14ac:dyDescent="0.3">
      <c r="A3573">
        <v>3571</v>
      </c>
      <c r="B3573">
        <v>3571</v>
      </c>
      <c r="C3573" s="1" t="s">
        <v>54524</v>
      </c>
      <c r="D3573" s="2">
        <v>45238</v>
      </c>
      <c r="E3573" s="1" t="s">
        <v>54525</v>
      </c>
      <c r="F3573" s="1" t="s">
        <v>54526</v>
      </c>
      <c r="G3573" s="1" t="s">
        <v>54527</v>
      </c>
    </row>
    <row r="3574" spans="1:7" x14ac:dyDescent="0.3">
      <c r="A3574">
        <v>3572</v>
      </c>
      <c r="B3574">
        <v>3572</v>
      </c>
      <c r="C3574" s="1" t="s">
        <v>54528</v>
      </c>
      <c r="D3574" s="2">
        <v>45237</v>
      </c>
      <c r="E3574" s="1" t="s">
        <v>54529</v>
      </c>
      <c r="F3574" s="1" t="s">
        <v>54530</v>
      </c>
      <c r="G3574" s="1" t="s">
        <v>54531</v>
      </c>
    </row>
    <row r="3575" spans="1:7" x14ac:dyDescent="0.3">
      <c r="A3575">
        <v>3573</v>
      </c>
      <c r="B3575">
        <v>3573</v>
      </c>
      <c r="C3575" s="1" t="s">
        <v>54532</v>
      </c>
      <c r="D3575" s="2">
        <v>45232</v>
      </c>
      <c r="E3575" s="1" t="s">
        <v>54533</v>
      </c>
      <c r="F3575" s="1" t="s">
        <v>54534</v>
      </c>
      <c r="G3575" s="1" t="s">
        <v>54535</v>
      </c>
    </row>
    <row r="3576" spans="1:7" x14ac:dyDescent="0.3">
      <c r="A3576">
        <v>3574</v>
      </c>
      <c r="B3576">
        <v>3574</v>
      </c>
      <c r="C3576" s="1" t="s">
        <v>54536</v>
      </c>
      <c r="D3576" s="2">
        <v>45227</v>
      </c>
      <c r="E3576" s="1" t="s">
        <v>54529</v>
      </c>
      <c r="F3576" s="1" t="s">
        <v>54537</v>
      </c>
      <c r="G3576" s="1" t="s">
        <v>54538</v>
      </c>
    </row>
    <row r="3577" spans="1:7" x14ac:dyDescent="0.3">
      <c r="A3577">
        <v>3575</v>
      </c>
      <c r="B3577">
        <v>3575</v>
      </c>
      <c r="C3577" s="1" t="s">
        <v>54572</v>
      </c>
      <c r="D3577" s="2">
        <v>45410</v>
      </c>
      <c r="E3577" s="1" t="s">
        <v>49385</v>
      </c>
      <c r="F3577" s="1" t="s">
        <v>54573</v>
      </c>
      <c r="G3577" s="1" t="s">
        <v>54574</v>
      </c>
    </row>
    <row r="3578" spans="1:7" x14ac:dyDescent="0.3">
      <c r="A3578">
        <v>3576</v>
      </c>
      <c r="B3578">
        <v>3576</v>
      </c>
      <c r="C3578" s="1" t="s">
        <v>54582</v>
      </c>
      <c r="D3578" s="2">
        <v>45410</v>
      </c>
      <c r="E3578" s="1" t="s">
        <v>54540</v>
      </c>
      <c r="F3578" s="1" t="s">
        <v>54583</v>
      </c>
      <c r="G3578" s="1" t="s">
        <v>54706</v>
      </c>
    </row>
    <row r="3579" spans="1:7" x14ac:dyDescent="0.3">
      <c r="A3579">
        <v>3577</v>
      </c>
      <c r="B3579">
        <v>3577</v>
      </c>
      <c r="C3579" s="1" t="s">
        <v>54575</v>
      </c>
      <c r="D3579" s="2">
        <v>45406</v>
      </c>
      <c r="E3579" s="1" t="s">
        <v>54576</v>
      </c>
      <c r="F3579" s="1" t="s">
        <v>54577</v>
      </c>
      <c r="G3579" s="1" t="s">
        <v>54578</v>
      </c>
    </row>
    <row r="3580" spans="1:7" x14ac:dyDescent="0.3">
      <c r="A3580">
        <v>3578</v>
      </c>
      <c r="B3580">
        <v>3578</v>
      </c>
      <c r="C3580" s="1" t="s">
        <v>54579</v>
      </c>
      <c r="D3580" s="2">
        <v>45405</v>
      </c>
      <c r="E3580" s="1" t="s">
        <v>47672</v>
      </c>
      <c r="F3580" s="1" t="s">
        <v>54580</v>
      </c>
      <c r="G3580" s="1" t="s">
        <v>54581</v>
      </c>
    </row>
    <row r="3581" spans="1:7" x14ac:dyDescent="0.3">
      <c r="A3581">
        <v>3579</v>
      </c>
      <c r="B3581">
        <v>3579</v>
      </c>
      <c r="C3581" s="1" t="s">
        <v>54569</v>
      </c>
      <c r="D3581" s="2">
        <v>45404</v>
      </c>
      <c r="E3581" s="1" t="s">
        <v>54540</v>
      </c>
      <c r="F3581" s="1" t="s">
        <v>54570</v>
      </c>
      <c r="G3581" s="1" t="s">
        <v>54571</v>
      </c>
    </row>
    <row r="3582" spans="1:7" x14ac:dyDescent="0.3">
      <c r="A3582">
        <v>3580</v>
      </c>
      <c r="B3582">
        <v>3580</v>
      </c>
      <c r="C3582" s="1" t="s">
        <v>54951</v>
      </c>
      <c r="D3582" s="2">
        <v>45378</v>
      </c>
      <c r="E3582" s="1" t="s">
        <v>54952</v>
      </c>
      <c r="F3582" s="1" t="s">
        <v>54953</v>
      </c>
      <c r="G3582" s="1" t="s">
        <v>54954</v>
      </c>
    </row>
    <row r="3583" spans="1:7" x14ac:dyDescent="0.3">
      <c r="A3583">
        <v>3581</v>
      </c>
      <c r="B3583">
        <v>3581</v>
      </c>
      <c r="C3583" s="1" t="s">
        <v>54707</v>
      </c>
      <c r="D3583" s="2">
        <v>45354</v>
      </c>
      <c r="E3583" s="1" t="s">
        <v>54708</v>
      </c>
      <c r="F3583" s="1" t="s">
        <v>54709</v>
      </c>
      <c r="G3583" s="1" t="s">
        <v>54710</v>
      </c>
    </row>
    <row r="3584" spans="1:7" x14ac:dyDescent="0.3">
      <c r="A3584">
        <v>3582</v>
      </c>
      <c r="B3584">
        <v>3582</v>
      </c>
      <c r="C3584" s="1" t="s">
        <v>54955</v>
      </c>
      <c r="D3584" s="2">
        <v>45336</v>
      </c>
      <c r="E3584" s="1" t="s">
        <v>54637</v>
      </c>
      <c r="F3584" s="1" t="s">
        <v>54956</v>
      </c>
      <c r="G3584" s="1" t="s">
        <v>54957</v>
      </c>
    </row>
    <row r="3585" spans="1:7" x14ac:dyDescent="0.3">
      <c r="A3585">
        <v>3583</v>
      </c>
      <c r="B3585">
        <v>3583</v>
      </c>
      <c r="C3585" s="1" t="s">
        <v>54958</v>
      </c>
      <c r="D3585" s="2">
        <v>45301</v>
      </c>
      <c r="E3585" s="1" t="s">
        <v>54952</v>
      </c>
      <c r="F3585" s="1" t="s">
        <v>54959</v>
      </c>
      <c r="G3585" s="1" t="s">
        <v>54960</v>
      </c>
    </row>
    <row r="3586" spans="1:7" x14ac:dyDescent="0.3">
      <c r="A3586">
        <v>3584</v>
      </c>
      <c r="B3586">
        <v>3584</v>
      </c>
      <c r="C3586" s="1" t="s">
        <v>54664</v>
      </c>
      <c r="D3586" s="2">
        <v>45300</v>
      </c>
      <c r="E3586" s="1" t="s">
        <v>54653</v>
      </c>
      <c r="F3586" s="1" t="s">
        <v>54665</v>
      </c>
      <c r="G3586" s="1" t="s">
        <v>54666</v>
      </c>
    </row>
    <row r="3587" spans="1:7" x14ac:dyDescent="0.3">
      <c r="A3587">
        <v>3585</v>
      </c>
      <c r="B3587">
        <v>3585</v>
      </c>
      <c r="C3587" s="1" t="s">
        <v>54961</v>
      </c>
      <c r="D3587" s="2">
        <v>45281</v>
      </c>
      <c r="E3587" s="1" t="s">
        <v>54501</v>
      </c>
      <c r="F3587" s="1" t="s">
        <v>54962</v>
      </c>
      <c r="G3587" s="1" t="s">
        <v>54963</v>
      </c>
    </row>
    <row r="3588" spans="1:7" x14ac:dyDescent="0.3">
      <c r="A3588">
        <v>3586</v>
      </c>
      <c r="B3588">
        <v>3586</v>
      </c>
      <c r="C3588" s="1" t="s">
        <v>54524</v>
      </c>
      <c r="D3588" s="2">
        <v>45238</v>
      </c>
      <c r="E3588" s="1" t="s">
        <v>54525</v>
      </c>
      <c r="F3588" s="1" t="s">
        <v>54526</v>
      </c>
      <c r="G3588" s="1" t="s">
        <v>54527</v>
      </c>
    </row>
    <row r="3589" spans="1:7" x14ac:dyDescent="0.3">
      <c r="A3589">
        <v>3587</v>
      </c>
      <c r="B3589">
        <v>3587</v>
      </c>
      <c r="C3589" s="1" t="s">
        <v>54845</v>
      </c>
      <c r="D3589" s="2">
        <v>45236</v>
      </c>
      <c r="E3589" s="1" t="s">
        <v>54715</v>
      </c>
      <c r="F3589" s="1" t="s">
        <v>54846</v>
      </c>
      <c r="G3589" s="1" t="s">
        <v>54847</v>
      </c>
    </row>
    <row r="3590" spans="1:7" x14ac:dyDescent="0.3">
      <c r="A3590">
        <v>3588</v>
      </c>
      <c r="B3590">
        <v>3588</v>
      </c>
      <c r="C3590" s="1" t="s">
        <v>54964</v>
      </c>
      <c r="D3590" s="2">
        <v>45126</v>
      </c>
      <c r="E3590" s="1" t="s">
        <v>54540</v>
      </c>
      <c r="F3590" s="1" t="s">
        <v>54965</v>
      </c>
      <c r="G3590" s="1" t="s">
        <v>54966</v>
      </c>
    </row>
    <row r="3591" spans="1:7" x14ac:dyDescent="0.3">
      <c r="A3591">
        <v>3589</v>
      </c>
      <c r="B3591">
        <v>3589</v>
      </c>
      <c r="C3591" s="1" t="s">
        <v>54967</v>
      </c>
      <c r="D3591" s="2">
        <v>45124</v>
      </c>
      <c r="E3591" s="1" t="s">
        <v>54968</v>
      </c>
      <c r="F3591" s="1" t="s">
        <v>54969</v>
      </c>
      <c r="G3591" s="1" t="s">
        <v>54970</v>
      </c>
    </row>
    <row r="3592" spans="1:7" x14ac:dyDescent="0.3">
      <c r="A3592">
        <v>3590</v>
      </c>
      <c r="B3592">
        <v>3590</v>
      </c>
      <c r="C3592" s="1" t="s">
        <v>54971</v>
      </c>
      <c r="D3592" s="2">
        <v>45118</v>
      </c>
      <c r="E3592" s="1" t="s">
        <v>54972</v>
      </c>
      <c r="F3592" s="1" t="s">
        <v>54973</v>
      </c>
      <c r="G3592" s="1" t="s">
        <v>54974</v>
      </c>
    </row>
    <row r="3593" spans="1:7" x14ac:dyDescent="0.3">
      <c r="A3593">
        <v>3591</v>
      </c>
      <c r="B3593">
        <v>3591</v>
      </c>
      <c r="C3593" s="1" t="s">
        <v>54975</v>
      </c>
      <c r="D3593" s="2">
        <v>45117</v>
      </c>
      <c r="E3593" s="1" t="s">
        <v>54976</v>
      </c>
      <c r="F3593" s="1" t="s">
        <v>54977</v>
      </c>
      <c r="G3593" s="1" t="s">
        <v>54978</v>
      </c>
    </row>
    <row r="3594" spans="1:7" x14ac:dyDescent="0.3">
      <c r="A3594">
        <v>3592</v>
      </c>
      <c r="B3594">
        <v>3592</v>
      </c>
      <c r="C3594" s="1" t="s">
        <v>54979</v>
      </c>
      <c r="D3594" s="2">
        <v>45079</v>
      </c>
      <c r="E3594" s="1" t="s">
        <v>54540</v>
      </c>
      <c r="F3594" s="1" t="s">
        <v>54980</v>
      </c>
      <c r="G3594" s="1" t="s">
        <v>54981</v>
      </c>
    </row>
    <row r="3595" spans="1:7" x14ac:dyDescent="0.3">
      <c r="A3595">
        <v>3593</v>
      </c>
      <c r="B3595">
        <v>3593</v>
      </c>
      <c r="C3595" s="1" t="s">
        <v>54982</v>
      </c>
      <c r="D3595" s="2">
        <v>45054</v>
      </c>
      <c r="E3595" s="1" t="s">
        <v>54637</v>
      </c>
      <c r="F3595" s="1" t="s">
        <v>54983</v>
      </c>
      <c r="G3595" s="1" t="s">
        <v>54984</v>
      </c>
    </row>
    <row r="3596" spans="1:7" x14ac:dyDescent="0.3">
      <c r="A3596">
        <v>3594</v>
      </c>
      <c r="B3596">
        <v>3594</v>
      </c>
      <c r="C3596" s="1" t="s">
        <v>54718</v>
      </c>
      <c r="D3596" s="2">
        <v>45048</v>
      </c>
      <c r="E3596" s="1" t="s">
        <v>54719</v>
      </c>
      <c r="F3596" s="1" t="s">
        <v>54720</v>
      </c>
      <c r="G3596" s="1" t="s">
        <v>54721</v>
      </c>
    </row>
    <row r="3597" spans="1:7" x14ac:dyDescent="0.3">
      <c r="A3597">
        <v>3595</v>
      </c>
      <c r="B3597">
        <v>3595</v>
      </c>
      <c r="C3597" s="1" t="s">
        <v>54985</v>
      </c>
      <c r="D3597" s="2">
        <v>45028</v>
      </c>
      <c r="E3597" s="1" t="s">
        <v>54986</v>
      </c>
      <c r="F3597" s="1" t="s">
        <v>54987</v>
      </c>
      <c r="G3597" s="1" t="s">
        <v>54988</v>
      </c>
    </row>
    <row r="3598" spans="1:7" x14ac:dyDescent="0.3">
      <c r="A3598">
        <v>3596</v>
      </c>
      <c r="B3598">
        <v>3596</v>
      </c>
      <c r="C3598" s="1" t="s">
        <v>54550</v>
      </c>
      <c r="D3598" s="2">
        <v>45001</v>
      </c>
      <c r="E3598" s="1" t="s">
        <v>54551</v>
      </c>
      <c r="F3598" s="1" t="s">
        <v>54552</v>
      </c>
      <c r="G3598" s="1" t="s">
        <v>54553</v>
      </c>
    </row>
    <row r="3599" spans="1:7" x14ac:dyDescent="0.3">
      <c r="A3599">
        <v>3597</v>
      </c>
      <c r="B3599">
        <v>3597</v>
      </c>
      <c r="C3599" s="1" t="s">
        <v>54562</v>
      </c>
      <c r="D3599" s="2">
        <v>44971</v>
      </c>
      <c r="E3599" s="1" t="s">
        <v>54563</v>
      </c>
      <c r="F3599" s="1" t="s">
        <v>54564</v>
      </c>
      <c r="G3599" s="1" t="s">
        <v>54565</v>
      </c>
    </row>
    <row r="3600" spans="1:7" x14ac:dyDescent="0.3">
      <c r="A3600">
        <v>3598</v>
      </c>
      <c r="B3600">
        <v>3598</v>
      </c>
      <c r="C3600" s="1" t="s">
        <v>54566</v>
      </c>
      <c r="D3600" s="2">
        <v>44966</v>
      </c>
      <c r="E3600" s="1" t="s">
        <v>47192</v>
      </c>
      <c r="F3600" s="1" t="s">
        <v>54567</v>
      </c>
      <c r="G3600" s="1" t="s">
        <v>54568</v>
      </c>
    </row>
    <row r="3601" spans="1:7" x14ac:dyDescent="0.3">
      <c r="A3601">
        <v>3599</v>
      </c>
      <c r="B3601">
        <v>3599</v>
      </c>
      <c r="C3601" s="1" t="s">
        <v>54989</v>
      </c>
      <c r="D3601" s="2">
        <v>44840</v>
      </c>
      <c r="E3601" s="1" t="s">
        <v>53069</v>
      </c>
      <c r="F3601" s="1" t="s">
        <v>54990</v>
      </c>
      <c r="G3601" s="1" t="s">
        <v>54991</v>
      </c>
    </row>
    <row r="3602" spans="1:7" x14ac:dyDescent="0.3">
      <c r="A3602">
        <v>3600</v>
      </c>
      <c r="B3602">
        <v>3600</v>
      </c>
      <c r="C3602" s="1" t="s">
        <v>54569</v>
      </c>
      <c r="D3602" s="2">
        <v>45404</v>
      </c>
      <c r="E3602" s="1" t="s">
        <v>54540</v>
      </c>
      <c r="F3602" s="1" t="s">
        <v>54570</v>
      </c>
      <c r="G3602" s="1" t="s">
        <v>54571</v>
      </c>
    </row>
    <row r="3603" spans="1:7" x14ac:dyDescent="0.3">
      <c r="A3603">
        <v>3601</v>
      </c>
      <c r="B3603">
        <v>3601</v>
      </c>
      <c r="C3603" s="1" t="s">
        <v>54572</v>
      </c>
      <c r="D3603" s="2">
        <v>45410</v>
      </c>
      <c r="E3603" s="1" t="s">
        <v>49385</v>
      </c>
      <c r="F3603" s="1" t="s">
        <v>54573</v>
      </c>
      <c r="G3603" s="1" t="s">
        <v>54574</v>
      </c>
    </row>
    <row r="3604" spans="1:7" x14ac:dyDescent="0.3">
      <c r="A3604">
        <v>3602</v>
      </c>
      <c r="B3604">
        <v>3602</v>
      </c>
      <c r="C3604" s="1" t="s">
        <v>54582</v>
      </c>
      <c r="D3604" s="2">
        <v>45410</v>
      </c>
      <c r="E3604" s="1" t="s">
        <v>54540</v>
      </c>
      <c r="F3604" s="1" t="s">
        <v>54583</v>
      </c>
      <c r="G3604" s="1" t="s">
        <v>54706</v>
      </c>
    </row>
    <row r="3605" spans="1:7" x14ac:dyDescent="0.3">
      <c r="A3605">
        <v>3603</v>
      </c>
      <c r="B3605">
        <v>3603</v>
      </c>
      <c r="C3605" s="1" t="s">
        <v>54575</v>
      </c>
      <c r="D3605" s="2">
        <v>45406</v>
      </c>
      <c r="E3605" s="1" t="s">
        <v>54576</v>
      </c>
      <c r="F3605" s="1" t="s">
        <v>54577</v>
      </c>
      <c r="G3605" s="1" t="s">
        <v>54578</v>
      </c>
    </row>
    <row r="3606" spans="1:7" x14ac:dyDescent="0.3">
      <c r="A3606">
        <v>3604</v>
      </c>
      <c r="B3606">
        <v>3604</v>
      </c>
      <c r="C3606" s="1" t="s">
        <v>54579</v>
      </c>
      <c r="D3606" s="2">
        <v>45405</v>
      </c>
      <c r="E3606" s="1" t="s">
        <v>47672</v>
      </c>
      <c r="F3606" s="1" t="s">
        <v>54580</v>
      </c>
      <c r="G3606" s="1" t="s">
        <v>54581</v>
      </c>
    </row>
    <row r="3607" spans="1:7" x14ac:dyDescent="0.3">
      <c r="A3607">
        <v>3605</v>
      </c>
      <c r="B3607">
        <v>3605</v>
      </c>
      <c r="C3607" s="1" t="s">
        <v>54569</v>
      </c>
      <c r="D3607" s="2">
        <v>45404</v>
      </c>
      <c r="E3607" s="1" t="s">
        <v>54540</v>
      </c>
      <c r="F3607" s="1" t="s">
        <v>54570</v>
      </c>
      <c r="G3607" s="1" t="s">
        <v>54571</v>
      </c>
    </row>
    <row r="3608" spans="1:7" x14ac:dyDescent="0.3">
      <c r="A3608">
        <v>3606</v>
      </c>
      <c r="B3608">
        <v>3606</v>
      </c>
      <c r="C3608" s="1" t="s">
        <v>54585</v>
      </c>
      <c r="D3608" s="2">
        <v>45399</v>
      </c>
      <c r="E3608" s="1" t="s">
        <v>54586</v>
      </c>
      <c r="F3608" s="1" t="s">
        <v>54587</v>
      </c>
      <c r="G3608" s="1" t="s">
        <v>54588</v>
      </c>
    </row>
    <row r="3609" spans="1:7" x14ac:dyDescent="0.3">
      <c r="A3609">
        <v>3607</v>
      </c>
      <c r="B3609">
        <v>3607</v>
      </c>
      <c r="C3609" s="1" t="s">
        <v>54589</v>
      </c>
      <c r="D3609" s="2">
        <v>45397</v>
      </c>
      <c r="E3609" s="1" t="s">
        <v>54576</v>
      </c>
      <c r="F3609" s="1" t="s">
        <v>54590</v>
      </c>
      <c r="G3609" s="1" t="s">
        <v>54591</v>
      </c>
    </row>
    <row r="3610" spans="1:7" x14ac:dyDescent="0.3">
      <c r="A3610">
        <v>3608</v>
      </c>
      <c r="B3610">
        <v>3608</v>
      </c>
      <c r="C3610" s="1" t="s">
        <v>54592</v>
      </c>
      <c r="D3610" s="2">
        <v>45392</v>
      </c>
      <c r="E3610" s="1" t="s">
        <v>54593</v>
      </c>
      <c r="F3610" s="1" t="s">
        <v>54594</v>
      </c>
      <c r="G3610" s="1" t="s">
        <v>54595</v>
      </c>
    </row>
    <row r="3611" spans="1:7" x14ac:dyDescent="0.3">
      <c r="A3611">
        <v>3609</v>
      </c>
      <c r="B3611">
        <v>3609</v>
      </c>
      <c r="C3611" s="1" t="s">
        <v>54596</v>
      </c>
      <c r="D3611" s="2">
        <v>45344</v>
      </c>
      <c r="E3611" s="1" t="s">
        <v>54597</v>
      </c>
      <c r="F3611" s="1" t="s">
        <v>54598</v>
      </c>
      <c r="G3611" s="1" t="s">
        <v>54599</v>
      </c>
    </row>
    <row r="3612" spans="1:7" x14ac:dyDescent="0.3">
      <c r="A3612">
        <v>3610</v>
      </c>
      <c r="B3612">
        <v>3610</v>
      </c>
      <c r="C3612" s="1" t="s">
        <v>54600</v>
      </c>
      <c r="D3612" s="2">
        <v>45344</v>
      </c>
      <c r="E3612" s="1" t="s">
        <v>54597</v>
      </c>
      <c r="F3612" s="1" t="s">
        <v>54601</v>
      </c>
      <c r="G3612" s="1" t="s">
        <v>54602</v>
      </c>
    </row>
    <row r="3613" spans="1:7" x14ac:dyDescent="0.3">
      <c r="A3613">
        <v>3611</v>
      </c>
      <c r="B3613">
        <v>3611</v>
      </c>
      <c r="C3613" s="1" t="s">
        <v>54603</v>
      </c>
      <c r="D3613" s="2">
        <v>45343</v>
      </c>
      <c r="E3613" s="1" t="s">
        <v>54604</v>
      </c>
      <c r="F3613" s="1" t="s">
        <v>54605</v>
      </c>
      <c r="G3613" s="1" t="s">
        <v>54606</v>
      </c>
    </row>
    <row r="3614" spans="1:7" x14ac:dyDescent="0.3">
      <c r="A3614">
        <v>3612</v>
      </c>
      <c r="B3614">
        <v>3612</v>
      </c>
      <c r="C3614" s="1" t="s">
        <v>54607</v>
      </c>
      <c r="D3614" s="2">
        <v>45318</v>
      </c>
      <c r="E3614" s="1" t="s">
        <v>54597</v>
      </c>
      <c r="F3614" s="1" t="s">
        <v>54608</v>
      </c>
      <c r="G3614" s="1" t="s">
        <v>54609</v>
      </c>
    </row>
    <row r="3615" spans="1:7" x14ac:dyDescent="0.3">
      <c r="A3615">
        <v>3613</v>
      </c>
      <c r="B3615">
        <v>3613</v>
      </c>
      <c r="C3615" s="1" t="s">
        <v>54610</v>
      </c>
      <c r="D3615" s="2">
        <v>45318</v>
      </c>
      <c r="E3615" s="1" t="s">
        <v>54597</v>
      </c>
      <c r="F3615" s="1" t="s">
        <v>54611</v>
      </c>
      <c r="G3615" s="1" t="s">
        <v>54612</v>
      </c>
    </row>
    <row r="3616" spans="1:7" x14ac:dyDescent="0.3">
      <c r="A3616">
        <v>3614</v>
      </c>
      <c r="B3616">
        <v>3614</v>
      </c>
      <c r="C3616" s="1" t="s">
        <v>54613</v>
      </c>
      <c r="D3616" s="2">
        <v>45317</v>
      </c>
      <c r="E3616" s="1" t="s">
        <v>54597</v>
      </c>
      <c r="F3616" s="1" t="s">
        <v>54614</v>
      </c>
      <c r="G3616" s="1" t="s">
        <v>54615</v>
      </c>
    </row>
    <row r="3617" spans="1:7" x14ac:dyDescent="0.3">
      <c r="A3617">
        <v>3615</v>
      </c>
      <c r="B3617">
        <v>3615</v>
      </c>
      <c r="C3617" s="1" t="s">
        <v>54616</v>
      </c>
      <c r="D3617" s="2">
        <v>45317</v>
      </c>
      <c r="E3617" s="1" t="s">
        <v>54597</v>
      </c>
      <c r="F3617" s="1" t="s">
        <v>54617</v>
      </c>
      <c r="G3617" s="1" t="s">
        <v>54618</v>
      </c>
    </row>
    <row r="3618" spans="1:7" x14ac:dyDescent="0.3">
      <c r="A3618">
        <v>3616</v>
      </c>
      <c r="B3618">
        <v>3616</v>
      </c>
      <c r="C3618" s="1" t="s">
        <v>54619</v>
      </c>
      <c r="D3618" s="2">
        <v>45309</v>
      </c>
      <c r="E3618" s="1" t="s">
        <v>54597</v>
      </c>
      <c r="F3618" s="1" t="s">
        <v>54620</v>
      </c>
      <c r="G3618" s="1" t="s">
        <v>54621</v>
      </c>
    </row>
    <row r="3619" spans="1:7" x14ac:dyDescent="0.3">
      <c r="A3619">
        <v>3617</v>
      </c>
      <c r="B3619">
        <v>3617</v>
      </c>
      <c r="C3619" s="1" t="s">
        <v>54622</v>
      </c>
      <c r="D3619" s="2">
        <v>45309</v>
      </c>
      <c r="E3619" s="1" t="s">
        <v>54597</v>
      </c>
      <c r="F3619" s="1" t="s">
        <v>54623</v>
      </c>
      <c r="G3619" s="1" t="s">
        <v>54624</v>
      </c>
    </row>
    <row r="3620" spans="1:7" x14ac:dyDescent="0.3">
      <c r="A3620">
        <v>3618</v>
      </c>
      <c r="B3620">
        <v>3618</v>
      </c>
      <c r="C3620" s="1" t="s">
        <v>54625</v>
      </c>
      <c r="D3620" s="2">
        <v>45409</v>
      </c>
      <c r="E3620" s="1" t="s">
        <v>54517</v>
      </c>
      <c r="F3620" s="1" t="s">
        <v>54626</v>
      </c>
      <c r="G3620" s="1" t="s">
        <v>54627</v>
      </c>
    </row>
    <row r="3621" spans="1:7" x14ac:dyDescent="0.3">
      <c r="A3621">
        <v>3619</v>
      </c>
      <c r="B3621">
        <v>3619</v>
      </c>
      <c r="C3621" s="1" t="s">
        <v>54628</v>
      </c>
      <c r="D3621" s="2">
        <v>45408</v>
      </c>
      <c r="E3621" s="1" t="s">
        <v>54629</v>
      </c>
      <c r="F3621" s="1" t="s">
        <v>54630</v>
      </c>
      <c r="G3621" s="1" t="s">
        <v>54631</v>
      </c>
    </row>
    <row r="3622" spans="1:7" x14ac:dyDescent="0.3">
      <c r="A3622">
        <v>3620</v>
      </c>
      <c r="B3622">
        <v>3620</v>
      </c>
      <c r="C3622" s="1" t="s">
        <v>54632</v>
      </c>
      <c r="D3622" s="2">
        <v>45407</v>
      </c>
      <c r="E3622" s="1" t="s">
        <v>54633</v>
      </c>
      <c r="F3622" s="1" t="s">
        <v>54634</v>
      </c>
      <c r="G3622" s="1" t="s">
        <v>54635</v>
      </c>
    </row>
    <row r="3623" spans="1:7" x14ac:dyDescent="0.3">
      <c r="A3623">
        <v>3621</v>
      </c>
      <c r="B3623">
        <v>3621</v>
      </c>
      <c r="C3623" s="1" t="s">
        <v>54493</v>
      </c>
      <c r="D3623" s="2">
        <v>45406</v>
      </c>
      <c r="E3623" s="1" t="s">
        <v>54494</v>
      </c>
      <c r="F3623" s="1" t="s">
        <v>54495</v>
      </c>
      <c r="G3623" s="1" t="s">
        <v>54496</v>
      </c>
    </row>
    <row r="3624" spans="1:7" x14ac:dyDescent="0.3">
      <c r="A3624">
        <v>3622</v>
      </c>
      <c r="B3624">
        <v>3622</v>
      </c>
      <c r="C3624" s="1" t="s">
        <v>54636</v>
      </c>
      <c r="D3624" s="2">
        <v>45404</v>
      </c>
      <c r="E3624" s="1" t="s">
        <v>54637</v>
      </c>
      <c r="F3624" s="1" t="s">
        <v>54638</v>
      </c>
      <c r="G3624" s="1" t="s">
        <v>54639</v>
      </c>
    </row>
    <row r="3625" spans="1:7" x14ac:dyDescent="0.3">
      <c r="A3625">
        <v>3623</v>
      </c>
      <c r="B3625">
        <v>3623</v>
      </c>
      <c r="C3625" s="1" t="s">
        <v>54640</v>
      </c>
      <c r="D3625" s="2">
        <v>45401</v>
      </c>
      <c r="E3625" s="1" t="s">
        <v>54641</v>
      </c>
      <c r="F3625" s="1" t="s">
        <v>54642</v>
      </c>
      <c r="G3625" s="1" t="s">
        <v>54643</v>
      </c>
    </row>
    <row r="3626" spans="1:7" x14ac:dyDescent="0.3">
      <c r="A3626">
        <v>3624</v>
      </c>
      <c r="B3626">
        <v>3624</v>
      </c>
      <c r="C3626" s="1" t="s">
        <v>54644</v>
      </c>
      <c r="D3626" s="2">
        <v>45399</v>
      </c>
      <c r="E3626" s="1" t="s">
        <v>54645</v>
      </c>
      <c r="F3626" s="1" t="s">
        <v>54646</v>
      </c>
      <c r="G3626" s="1" t="s">
        <v>54647</v>
      </c>
    </row>
    <row r="3627" spans="1:7" x14ac:dyDescent="0.3">
      <c r="A3627">
        <v>3625</v>
      </c>
      <c r="B3627">
        <v>3625</v>
      </c>
      <c r="C3627" s="1" t="s">
        <v>54648</v>
      </c>
      <c r="D3627" s="2">
        <v>45398</v>
      </c>
      <c r="E3627" s="1" t="s">
        <v>54649</v>
      </c>
      <c r="F3627" s="1" t="s">
        <v>54650</v>
      </c>
      <c r="G3627" s="1" t="s">
        <v>54651</v>
      </c>
    </row>
    <row r="3628" spans="1:7" x14ac:dyDescent="0.3">
      <c r="A3628">
        <v>3626</v>
      </c>
      <c r="B3628">
        <v>3626</v>
      </c>
      <c r="C3628" s="1" t="s">
        <v>54652</v>
      </c>
      <c r="D3628" s="2">
        <v>45343</v>
      </c>
      <c r="E3628" s="1" t="s">
        <v>54653</v>
      </c>
      <c r="F3628" s="1" t="s">
        <v>54654</v>
      </c>
      <c r="G3628" s="1" t="s">
        <v>54655</v>
      </c>
    </row>
    <row r="3629" spans="1:7" x14ac:dyDescent="0.3">
      <c r="A3629">
        <v>3627</v>
      </c>
      <c r="B3629">
        <v>3627</v>
      </c>
      <c r="C3629" s="1" t="s">
        <v>54656</v>
      </c>
      <c r="D3629" s="2">
        <v>45334</v>
      </c>
      <c r="E3629" s="1" t="s">
        <v>54657</v>
      </c>
      <c r="F3629" s="1" t="s">
        <v>54658</v>
      </c>
      <c r="G3629" s="1" t="s">
        <v>54659</v>
      </c>
    </row>
    <row r="3630" spans="1:7" x14ac:dyDescent="0.3">
      <c r="A3630">
        <v>3628</v>
      </c>
      <c r="B3630">
        <v>3628</v>
      </c>
      <c r="C3630" s="1" t="s">
        <v>54660</v>
      </c>
      <c r="D3630" s="2">
        <v>45307</v>
      </c>
      <c r="E3630" s="1" t="s">
        <v>54661</v>
      </c>
      <c r="F3630" s="1" t="s">
        <v>54662</v>
      </c>
      <c r="G3630" s="1" t="s">
        <v>54663</v>
      </c>
    </row>
    <row r="3631" spans="1:7" x14ac:dyDescent="0.3">
      <c r="A3631">
        <v>3629</v>
      </c>
      <c r="B3631">
        <v>3629</v>
      </c>
      <c r="C3631" s="1" t="s">
        <v>54664</v>
      </c>
      <c r="D3631" s="2">
        <v>45300</v>
      </c>
      <c r="E3631" s="1" t="s">
        <v>54653</v>
      </c>
      <c r="F3631" s="1" t="s">
        <v>54665</v>
      </c>
      <c r="G3631" s="1" t="s">
        <v>54666</v>
      </c>
    </row>
    <row r="3632" spans="1:7" x14ac:dyDescent="0.3">
      <c r="A3632">
        <v>3630</v>
      </c>
      <c r="B3632">
        <v>3630</v>
      </c>
      <c r="C3632" s="1" t="s">
        <v>54667</v>
      </c>
      <c r="D3632" s="2">
        <v>45382</v>
      </c>
      <c r="E3632" s="1" t="s">
        <v>54668</v>
      </c>
      <c r="F3632" s="1" t="s">
        <v>54669</v>
      </c>
      <c r="G3632" s="1" t="s">
        <v>54670</v>
      </c>
    </row>
    <row r="3633" spans="1:7" x14ac:dyDescent="0.3">
      <c r="A3633">
        <v>3631</v>
      </c>
      <c r="B3633">
        <v>3631</v>
      </c>
      <c r="C3633" s="1" t="s">
        <v>54671</v>
      </c>
      <c r="D3633" s="2">
        <v>45366</v>
      </c>
      <c r="E3633" s="1" t="s">
        <v>54672</v>
      </c>
      <c r="F3633" s="1" t="s">
        <v>54673</v>
      </c>
      <c r="G3633" s="1" t="s">
        <v>54674</v>
      </c>
    </row>
    <row r="3634" spans="1:7" x14ac:dyDescent="0.3">
      <c r="A3634">
        <v>3632</v>
      </c>
      <c r="B3634">
        <v>3632</v>
      </c>
      <c r="C3634" s="1" t="s">
        <v>54675</v>
      </c>
      <c r="D3634" s="2">
        <v>45317</v>
      </c>
      <c r="E3634" s="1" t="s">
        <v>54676</v>
      </c>
      <c r="F3634" s="1" t="s">
        <v>54677</v>
      </c>
      <c r="G3634" s="1" t="s">
        <v>54678</v>
      </c>
    </row>
    <row r="3635" spans="1:7" x14ac:dyDescent="0.3">
      <c r="A3635">
        <v>3633</v>
      </c>
      <c r="B3635">
        <v>3633</v>
      </c>
      <c r="C3635" s="1" t="s">
        <v>54679</v>
      </c>
      <c r="D3635" s="2">
        <v>45313</v>
      </c>
      <c r="E3635" s="1" t="s">
        <v>54680</v>
      </c>
      <c r="F3635" s="1" t="s">
        <v>54681</v>
      </c>
      <c r="G3635" s="1" t="s">
        <v>54682</v>
      </c>
    </row>
    <row r="3636" spans="1:7" x14ac:dyDescent="0.3">
      <c r="A3636">
        <v>3634</v>
      </c>
      <c r="B3636">
        <v>3634</v>
      </c>
      <c r="C3636" s="1" t="s">
        <v>54683</v>
      </c>
      <c r="D3636" s="2">
        <v>45359</v>
      </c>
      <c r="E3636" s="1" t="s">
        <v>54540</v>
      </c>
      <c r="F3636" s="1" t="s">
        <v>54684</v>
      </c>
      <c r="G3636" s="1" t="s">
        <v>54685</v>
      </c>
    </row>
    <row r="3637" spans="1:7" x14ac:dyDescent="0.3">
      <c r="A3637">
        <v>3635</v>
      </c>
      <c r="B3637">
        <v>3635</v>
      </c>
      <c r="C3637" s="1" t="s">
        <v>54644</v>
      </c>
      <c r="D3637" s="2">
        <v>45399</v>
      </c>
      <c r="E3637" s="1" t="s">
        <v>54645</v>
      </c>
      <c r="F3637" s="1" t="s">
        <v>54646</v>
      </c>
      <c r="G3637" s="1" t="s">
        <v>54647</v>
      </c>
    </row>
    <row r="3638" spans="1:7" x14ac:dyDescent="0.3">
      <c r="A3638">
        <v>3636</v>
      </c>
      <c r="B3638">
        <v>3636</v>
      </c>
      <c r="C3638" s="1" t="s">
        <v>54648</v>
      </c>
      <c r="D3638" s="2">
        <v>45398</v>
      </c>
      <c r="E3638" s="1" t="s">
        <v>54649</v>
      </c>
      <c r="F3638" s="1" t="s">
        <v>54650</v>
      </c>
      <c r="G3638" s="1" t="s">
        <v>54651</v>
      </c>
    </row>
    <row r="3639" spans="1:7" x14ac:dyDescent="0.3">
      <c r="A3639">
        <v>3637</v>
      </c>
      <c r="B3639">
        <v>3637</v>
      </c>
      <c r="C3639" s="1" t="s">
        <v>54686</v>
      </c>
      <c r="D3639" s="2">
        <v>45377</v>
      </c>
      <c r="E3639" s="1" t="s">
        <v>54687</v>
      </c>
      <c r="F3639" s="1" t="s">
        <v>54688</v>
      </c>
      <c r="G3639" s="1" t="s">
        <v>54689</v>
      </c>
    </row>
    <row r="3640" spans="1:7" x14ac:dyDescent="0.3">
      <c r="A3640">
        <v>3638</v>
      </c>
      <c r="B3640">
        <v>3638</v>
      </c>
      <c r="C3640" s="1" t="s">
        <v>54690</v>
      </c>
      <c r="D3640" s="2">
        <v>45376</v>
      </c>
      <c r="E3640" s="1" t="s">
        <v>54691</v>
      </c>
      <c r="F3640" s="1" t="s">
        <v>54692</v>
      </c>
      <c r="G3640" s="1" t="s">
        <v>54693</v>
      </c>
    </row>
    <row r="3641" spans="1:7" x14ac:dyDescent="0.3">
      <c r="A3641">
        <v>3639</v>
      </c>
      <c r="B3641">
        <v>3639</v>
      </c>
      <c r="C3641" s="1" t="s">
        <v>54694</v>
      </c>
      <c r="D3641" s="2">
        <v>45370</v>
      </c>
      <c r="E3641" s="1" t="s">
        <v>54695</v>
      </c>
      <c r="F3641" s="1" t="s">
        <v>54696</v>
      </c>
      <c r="G3641" s="1" t="s">
        <v>54697</v>
      </c>
    </row>
    <row r="3642" spans="1:7" x14ac:dyDescent="0.3">
      <c r="A3642">
        <v>3640</v>
      </c>
      <c r="B3642">
        <v>3640</v>
      </c>
      <c r="C3642" s="1" t="s">
        <v>54698</v>
      </c>
      <c r="D3642" s="2">
        <v>45344</v>
      </c>
      <c r="E3642" s="1" t="s">
        <v>54699</v>
      </c>
      <c r="F3642" s="1" t="s">
        <v>54700</v>
      </c>
      <c r="G3642" s="1" t="s">
        <v>54701</v>
      </c>
    </row>
    <row r="3643" spans="1:7" x14ac:dyDescent="0.3">
      <c r="A3643">
        <v>3641</v>
      </c>
      <c r="B3643">
        <v>3641</v>
      </c>
      <c r="C3643" s="1" t="s">
        <v>54702</v>
      </c>
      <c r="D3643" s="2">
        <v>45352</v>
      </c>
      <c r="E3643" s="1" t="s">
        <v>54703</v>
      </c>
      <c r="F3643" s="1" t="s">
        <v>54704</v>
      </c>
      <c r="G3643" s="1" t="s">
        <v>54705</v>
      </c>
    </row>
    <row r="3644" spans="1:7" x14ac:dyDescent="0.3">
      <c r="A3644">
        <v>3642</v>
      </c>
      <c r="B3644">
        <v>3642</v>
      </c>
      <c r="C3644" s="1" t="s">
        <v>54497</v>
      </c>
      <c r="D3644" s="2">
        <v>45345</v>
      </c>
      <c r="E3644" s="1" t="s">
        <v>44817</v>
      </c>
      <c r="F3644" s="1" t="s">
        <v>54498</v>
      </c>
      <c r="G3644" s="1" t="s">
        <v>54499</v>
      </c>
    </row>
    <row r="3645" spans="1:7" x14ac:dyDescent="0.3">
      <c r="A3645">
        <v>3643</v>
      </c>
      <c r="B3645">
        <v>3643</v>
      </c>
      <c r="C3645" s="1" t="s">
        <v>54500</v>
      </c>
      <c r="D3645" s="2">
        <v>45340</v>
      </c>
      <c r="E3645" s="1" t="s">
        <v>54501</v>
      </c>
      <c r="F3645" s="1" t="s">
        <v>54502</v>
      </c>
      <c r="G3645" s="1" t="s">
        <v>54503</v>
      </c>
    </row>
    <row r="3646" spans="1:7" x14ac:dyDescent="0.3">
      <c r="A3646">
        <v>3644</v>
      </c>
      <c r="B3646">
        <v>3644</v>
      </c>
      <c r="C3646" s="1" t="s">
        <v>54504</v>
      </c>
      <c r="D3646" s="2">
        <v>45323</v>
      </c>
      <c r="E3646" s="1" t="s">
        <v>54505</v>
      </c>
      <c r="F3646" s="1" t="s">
        <v>54506</v>
      </c>
      <c r="G3646" s="1" t="s">
        <v>54507</v>
      </c>
    </row>
    <row r="3647" spans="1:7" x14ac:dyDescent="0.3">
      <c r="A3647">
        <v>3645</v>
      </c>
      <c r="B3647">
        <v>3645</v>
      </c>
      <c r="C3647" s="1" t="s">
        <v>54508</v>
      </c>
      <c r="D3647" s="2">
        <v>45323</v>
      </c>
      <c r="E3647" s="1" t="s">
        <v>54509</v>
      </c>
      <c r="F3647" s="1" t="s">
        <v>54510</v>
      </c>
      <c r="G3647" s="1" t="s">
        <v>54511</v>
      </c>
    </row>
    <row r="3648" spans="1:7" x14ac:dyDescent="0.3">
      <c r="A3648">
        <v>3646</v>
      </c>
      <c r="B3648">
        <v>3646</v>
      </c>
      <c r="C3648" s="1" t="s">
        <v>54512</v>
      </c>
      <c r="D3648" s="2">
        <v>45314</v>
      </c>
      <c r="E3648" s="1" t="s">
        <v>54513</v>
      </c>
      <c r="F3648" s="1" t="s">
        <v>54514</v>
      </c>
      <c r="G3648" s="1" t="s">
        <v>54515</v>
      </c>
    </row>
    <row r="3649" spans="1:7" x14ac:dyDescent="0.3">
      <c r="A3649">
        <v>3647</v>
      </c>
      <c r="B3649">
        <v>3647</v>
      </c>
      <c r="C3649" s="1" t="s">
        <v>54516</v>
      </c>
      <c r="D3649" s="2">
        <v>45304</v>
      </c>
      <c r="E3649" s="1" t="s">
        <v>54517</v>
      </c>
      <c r="F3649" s="1" t="s">
        <v>54518</v>
      </c>
      <c r="G3649" s="1" t="s">
        <v>54519</v>
      </c>
    </row>
    <row r="3650" spans="1:7" x14ac:dyDescent="0.3">
      <c r="A3650">
        <v>3648</v>
      </c>
      <c r="B3650">
        <v>3648</v>
      </c>
      <c r="C3650" s="1" t="s">
        <v>54520</v>
      </c>
      <c r="D3650" s="2">
        <v>45290</v>
      </c>
      <c r="E3650" s="1" t="s">
        <v>54521</v>
      </c>
      <c r="F3650" s="1" t="s">
        <v>54522</v>
      </c>
      <c r="G3650" s="1" t="s">
        <v>54523</v>
      </c>
    </row>
    <row r="3651" spans="1:7" x14ac:dyDescent="0.3">
      <c r="A3651">
        <v>3649</v>
      </c>
      <c r="B3651">
        <v>3649</v>
      </c>
      <c r="C3651" s="1" t="s">
        <v>54524</v>
      </c>
      <c r="D3651" s="2">
        <v>45238</v>
      </c>
      <c r="E3651" s="1" t="s">
        <v>54525</v>
      </c>
      <c r="F3651" s="1" t="s">
        <v>54526</v>
      </c>
      <c r="G3651" s="1" t="s">
        <v>54527</v>
      </c>
    </row>
    <row r="3652" spans="1:7" x14ac:dyDescent="0.3">
      <c r="A3652">
        <v>3650</v>
      </c>
      <c r="B3652">
        <v>3650</v>
      </c>
      <c r="C3652" s="1" t="s">
        <v>54528</v>
      </c>
      <c r="D3652" s="2">
        <v>45237</v>
      </c>
      <c r="E3652" s="1" t="s">
        <v>54529</v>
      </c>
      <c r="F3652" s="1" t="s">
        <v>54530</v>
      </c>
      <c r="G3652" s="1" t="s">
        <v>54531</v>
      </c>
    </row>
    <row r="3653" spans="1:7" x14ac:dyDescent="0.3">
      <c r="A3653">
        <v>3651</v>
      </c>
      <c r="B3653">
        <v>3651</v>
      </c>
      <c r="C3653" s="1" t="s">
        <v>54532</v>
      </c>
      <c r="D3653" s="2">
        <v>45232</v>
      </c>
      <c r="E3653" s="1" t="s">
        <v>54533</v>
      </c>
      <c r="F3653" s="1" t="s">
        <v>54534</v>
      </c>
      <c r="G3653" s="1" t="s">
        <v>54535</v>
      </c>
    </row>
    <row r="3654" spans="1:7" x14ac:dyDescent="0.3">
      <c r="A3654">
        <v>3652</v>
      </c>
      <c r="B3654">
        <v>3652</v>
      </c>
      <c r="C3654" s="1" t="s">
        <v>54536</v>
      </c>
      <c r="D3654" s="2">
        <v>45227</v>
      </c>
      <c r="E3654" s="1" t="s">
        <v>54529</v>
      </c>
      <c r="F3654" s="1" t="s">
        <v>54537</v>
      </c>
      <c r="G3654" s="1" t="s">
        <v>54538</v>
      </c>
    </row>
    <row r="3655" spans="1:7" x14ac:dyDescent="0.3">
      <c r="A3655">
        <v>3653</v>
      </c>
      <c r="B3655">
        <v>3653</v>
      </c>
      <c r="C3655" s="1" t="s">
        <v>54572</v>
      </c>
      <c r="D3655" s="2">
        <v>45410</v>
      </c>
      <c r="E3655" s="1" t="s">
        <v>49385</v>
      </c>
      <c r="F3655" s="1" t="s">
        <v>54573</v>
      </c>
      <c r="G3655" s="1" t="s">
        <v>54574</v>
      </c>
    </row>
    <row r="3656" spans="1:7" x14ac:dyDescent="0.3">
      <c r="A3656">
        <v>3654</v>
      </c>
      <c r="B3656">
        <v>3654</v>
      </c>
      <c r="C3656" s="1" t="s">
        <v>54582</v>
      </c>
      <c r="D3656" s="2">
        <v>45410</v>
      </c>
      <c r="E3656" s="1" t="s">
        <v>54540</v>
      </c>
      <c r="F3656" s="1" t="s">
        <v>54583</v>
      </c>
      <c r="G3656" s="1" t="s">
        <v>54706</v>
      </c>
    </row>
    <row r="3657" spans="1:7" x14ac:dyDescent="0.3">
      <c r="A3657">
        <v>3655</v>
      </c>
      <c r="B3657">
        <v>3655</v>
      </c>
      <c r="C3657" s="1" t="s">
        <v>54575</v>
      </c>
      <c r="D3657" s="2">
        <v>45406</v>
      </c>
      <c r="E3657" s="1" t="s">
        <v>54576</v>
      </c>
      <c r="F3657" s="1" t="s">
        <v>54577</v>
      </c>
      <c r="G3657" s="1" t="s">
        <v>54578</v>
      </c>
    </row>
    <row r="3658" spans="1:7" x14ac:dyDescent="0.3">
      <c r="A3658">
        <v>3656</v>
      </c>
      <c r="B3658">
        <v>3656</v>
      </c>
      <c r="C3658" s="1" t="s">
        <v>54579</v>
      </c>
      <c r="D3658" s="2">
        <v>45405</v>
      </c>
      <c r="E3658" s="1" t="s">
        <v>47672</v>
      </c>
      <c r="F3658" s="1" t="s">
        <v>54580</v>
      </c>
      <c r="G3658" s="1" t="s">
        <v>54581</v>
      </c>
    </row>
    <row r="3659" spans="1:7" x14ac:dyDescent="0.3">
      <c r="A3659">
        <v>3657</v>
      </c>
      <c r="B3659">
        <v>3657</v>
      </c>
      <c r="C3659" s="1" t="s">
        <v>54569</v>
      </c>
      <c r="D3659" s="2">
        <v>45404</v>
      </c>
      <c r="E3659" s="1" t="s">
        <v>54540</v>
      </c>
      <c r="F3659" s="1" t="s">
        <v>54570</v>
      </c>
      <c r="G3659" s="1" t="s">
        <v>54571</v>
      </c>
    </row>
    <row r="3660" spans="1:7" x14ac:dyDescent="0.3">
      <c r="A3660">
        <v>3658</v>
      </c>
      <c r="B3660">
        <v>3658</v>
      </c>
      <c r="C3660" s="1" t="s">
        <v>54569</v>
      </c>
      <c r="D3660" s="2">
        <v>45404</v>
      </c>
      <c r="E3660" s="1" t="s">
        <v>54540</v>
      </c>
      <c r="F3660" s="1" t="s">
        <v>54570</v>
      </c>
      <c r="G3660" s="1" t="s">
        <v>54571</v>
      </c>
    </row>
    <row r="3661" spans="1:7" x14ac:dyDescent="0.3">
      <c r="A3661">
        <v>3659</v>
      </c>
      <c r="B3661">
        <v>3659</v>
      </c>
      <c r="C3661" s="1" t="s">
        <v>54572</v>
      </c>
      <c r="D3661" s="2">
        <v>45410</v>
      </c>
      <c r="E3661" s="1" t="s">
        <v>49385</v>
      </c>
      <c r="F3661" s="1" t="s">
        <v>54573</v>
      </c>
      <c r="G3661" s="1" t="s">
        <v>54574</v>
      </c>
    </row>
    <row r="3662" spans="1:7" x14ac:dyDescent="0.3">
      <c r="A3662">
        <v>3660</v>
      </c>
      <c r="B3662">
        <v>3660</v>
      </c>
      <c r="C3662" s="1" t="s">
        <v>54582</v>
      </c>
      <c r="D3662" s="2">
        <v>45410</v>
      </c>
      <c r="E3662" s="1" t="s">
        <v>54540</v>
      </c>
      <c r="F3662" s="1" t="s">
        <v>54583</v>
      </c>
      <c r="G3662" s="1" t="s">
        <v>54706</v>
      </c>
    </row>
    <row r="3663" spans="1:7" x14ac:dyDescent="0.3">
      <c r="A3663">
        <v>3661</v>
      </c>
      <c r="B3663">
        <v>3661</v>
      </c>
      <c r="C3663" s="1" t="s">
        <v>54575</v>
      </c>
      <c r="D3663" s="2">
        <v>45406</v>
      </c>
      <c r="E3663" s="1" t="s">
        <v>54576</v>
      </c>
      <c r="F3663" s="1" t="s">
        <v>54577</v>
      </c>
      <c r="G3663" s="1" t="s">
        <v>54578</v>
      </c>
    </row>
    <row r="3664" spans="1:7" x14ac:dyDescent="0.3">
      <c r="A3664">
        <v>3662</v>
      </c>
      <c r="B3664">
        <v>3662</v>
      </c>
      <c r="C3664" s="1" t="s">
        <v>54579</v>
      </c>
      <c r="D3664" s="2">
        <v>45405</v>
      </c>
      <c r="E3664" s="1" t="s">
        <v>47672</v>
      </c>
      <c r="F3664" s="1" t="s">
        <v>54580</v>
      </c>
      <c r="G3664" s="1" t="s">
        <v>54581</v>
      </c>
    </row>
    <row r="3665" spans="1:7" x14ac:dyDescent="0.3">
      <c r="A3665">
        <v>3663</v>
      </c>
      <c r="B3665">
        <v>3663</v>
      </c>
      <c r="C3665" s="1" t="s">
        <v>54569</v>
      </c>
      <c r="D3665" s="2">
        <v>45404</v>
      </c>
      <c r="E3665" s="1" t="s">
        <v>54540</v>
      </c>
      <c r="F3665" s="1" t="s">
        <v>54570</v>
      </c>
      <c r="G3665" s="1" t="s">
        <v>54571</v>
      </c>
    </row>
    <row r="3666" spans="1:7" x14ac:dyDescent="0.3">
      <c r="A3666">
        <v>3664</v>
      </c>
      <c r="B3666">
        <v>3664</v>
      </c>
      <c r="C3666" s="1" t="s">
        <v>54585</v>
      </c>
      <c r="D3666" s="2">
        <v>45399</v>
      </c>
      <c r="E3666" s="1" t="s">
        <v>54586</v>
      </c>
      <c r="F3666" s="1" t="s">
        <v>54587</v>
      </c>
      <c r="G3666" s="1" t="s">
        <v>54588</v>
      </c>
    </row>
    <row r="3667" spans="1:7" x14ac:dyDescent="0.3">
      <c r="A3667">
        <v>3665</v>
      </c>
      <c r="B3667">
        <v>3665</v>
      </c>
      <c r="C3667" s="1" t="s">
        <v>54589</v>
      </c>
      <c r="D3667" s="2">
        <v>45397</v>
      </c>
      <c r="E3667" s="1" t="s">
        <v>54576</v>
      </c>
      <c r="F3667" s="1" t="s">
        <v>54590</v>
      </c>
      <c r="G3667" s="1" t="s">
        <v>54591</v>
      </c>
    </row>
    <row r="3668" spans="1:7" x14ac:dyDescent="0.3">
      <c r="A3668">
        <v>3666</v>
      </c>
      <c r="B3668">
        <v>3666</v>
      </c>
      <c r="C3668" s="1" t="s">
        <v>54592</v>
      </c>
      <c r="D3668" s="2">
        <v>45392</v>
      </c>
      <c r="E3668" s="1" t="s">
        <v>54593</v>
      </c>
      <c r="F3668" s="1" t="s">
        <v>54594</v>
      </c>
      <c r="G3668" s="1" t="s">
        <v>54595</v>
      </c>
    </row>
    <row r="3669" spans="1:7" x14ac:dyDescent="0.3">
      <c r="A3669">
        <v>3667</v>
      </c>
      <c r="B3669">
        <v>3667</v>
      </c>
      <c r="C3669" s="1" t="s">
        <v>54596</v>
      </c>
      <c r="D3669" s="2">
        <v>45344</v>
      </c>
      <c r="E3669" s="1" t="s">
        <v>54597</v>
      </c>
      <c r="F3669" s="1" t="s">
        <v>54598</v>
      </c>
      <c r="G3669" s="1" t="s">
        <v>54599</v>
      </c>
    </row>
    <row r="3670" spans="1:7" x14ac:dyDescent="0.3">
      <c r="A3670">
        <v>3668</v>
      </c>
      <c r="B3670">
        <v>3668</v>
      </c>
      <c r="C3670" s="1" t="s">
        <v>54600</v>
      </c>
      <c r="D3670" s="2">
        <v>45344</v>
      </c>
      <c r="E3670" s="1" t="s">
        <v>54597</v>
      </c>
      <c r="F3670" s="1" t="s">
        <v>54601</v>
      </c>
      <c r="G3670" s="1" t="s">
        <v>54602</v>
      </c>
    </row>
    <row r="3671" spans="1:7" x14ac:dyDescent="0.3">
      <c r="A3671">
        <v>3669</v>
      </c>
      <c r="B3671">
        <v>3669</v>
      </c>
      <c r="C3671" s="1" t="s">
        <v>54603</v>
      </c>
      <c r="D3671" s="2">
        <v>45343</v>
      </c>
      <c r="E3671" s="1" t="s">
        <v>54604</v>
      </c>
      <c r="F3671" s="1" t="s">
        <v>54605</v>
      </c>
      <c r="G3671" s="1" t="s">
        <v>54606</v>
      </c>
    </row>
    <row r="3672" spans="1:7" x14ac:dyDescent="0.3">
      <c r="A3672">
        <v>3670</v>
      </c>
      <c r="B3672">
        <v>3670</v>
      </c>
      <c r="C3672" s="1" t="s">
        <v>54607</v>
      </c>
      <c r="D3672" s="2">
        <v>45318</v>
      </c>
      <c r="E3672" s="1" t="s">
        <v>54597</v>
      </c>
      <c r="F3672" s="1" t="s">
        <v>54608</v>
      </c>
      <c r="G3672" s="1" t="s">
        <v>54609</v>
      </c>
    </row>
    <row r="3673" spans="1:7" x14ac:dyDescent="0.3">
      <c r="A3673">
        <v>3671</v>
      </c>
      <c r="B3673">
        <v>3671</v>
      </c>
      <c r="C3673" s="1" t="s">
        <v>54610</v>
      </c>
      <c r="D3673" s="2">
        <v>45318</v>
      </c>
      <c r="E3673" s="1" t="s">
        <v>54597</v>
      </c>
      <c r="F3673" s="1" t="s">
        <v>54611</v>
      </c>
      <c r="G3673" s="1" t="s">
        <v>54612</v>
      </c>
    </row>
    <row r="3674" spans="1:7" x14ac:dyDescent="0.3">
      <c r="A3674">
        <v>3672</v>
      </c>
      <c r="B3674">
        <v>3672</v>
      </c>
      <c r="C3674" s="1" t="s">
        <v>54613</v>
      </c>
      <c r="D3674" s="2">
        <v>45317</v>
      </c>
      <c r="E3674" s="1" t="s">
        <v>54597</v>
      </c>
      <c r="F3674" s="1" t="s">
        <v>54614</v>
      </c>
      <c r="G3674" s="1" t="s">
        <v>54615</v>
      </c>
    </row>
    <row r="3675" spans="1:7" x14ac:dyDescent="0.3">
      <c r="A3675">
        <v>3673</v>
      </c>
      <c r="B3675">
        <v>3673</v>
      </c>
      <c r="C3675" s="1" t="s">
        <v>54616</v>
      </c>
      <c r="D3675" s="2">
        <v>45317</v>
      </c>
      <c r="E3675" s="1" t="s">
        <v>54597</v>
      </c>
      <c r="F3675" s="1" t="s">
        <v>54617</v>
      </c>
      <c r="G3675" s="1" t="s">
        <v>54618</v>
      </c>
    </row>
    <row r="3676" spans="1:7" x14ac:dyDescent="0.3">
      <c r="A3676">
        <v>3674</v>
      </c>
      <c r="B3676">
        <v>3674</v>
      </c>
      <c r="C3676" s="1" t="s">
        <v>54619</v>
      </c>
      <c r="D3676" s="2">
        <v>45309</v>
      </c>
      <c r="E3676" s="1" t="s">
        <v>54597</v>
      </c>
      <c r="F3676" s="1" t="s">
        <v>54620</v>
      </c>
      <c r="G3676" s="1" t="s">
        <v>54621</v>
      </c>
    </row>
    <row r="3677" spans="1:7" x14ac:dyDescent="0.3">
      <c r="A3677">
        <v>3675</v>
      </c>
      <c r="B3677">
        <v>3675</v>
      </c>
      <c r="C3677" s="1" t="s">
        <v>54622</v>
      </c>
      <c r="D3677" s="2">
        <v>45309</v>
      </c>
      <c r="E3677" s="1" t="s">
        <v>54597</v>
      </c>
      <c r="F3677" s="1" t="s">
        <v>54623</v>
      </c>
      <c r="G3677" s="1" t="s">
        <v>54624</v>
      </c>
    </row>
    <row r="3678" spans="1:7" x14ac:dyDescent="0.3">
      <c r="A3678">
        <v>3676</v>
      </c>
      <c r="B3678">
        <v>3676</v>
      </c>
      <c r="C3678" s="1" t="s">
        <v>54625</v>
      </c>
      <c r="D3678" s="2">
        <v>45409</v>
      </c>
      <c r="E3678" s="1" t="s">
        <v>54517</v>
      </c>
      <c r="F3678" s="1" t="s">
        <v>54626</v>
      </c>
      <c r="G3678" s="1" t="s">
        <v>54627</v>
      </c>
    </row>
    <row r="3679" spans="1:7" x14ac:dyDescent="0.3">
      <c r="A3679">
        <v>3677</v>
      </c>
      <c r="B3679">
        <v>3677</v>
      </c>
      <c r="C3679" s="1" t="s">
        <v>54628</v>
      </c>
      <c r="D3679" s="2">
        <v>45408</v>
      </c>
      <c r="E3679" s="1" t="s">
        <v>54629</v>
      </c>
      <c r="F3679" s="1" t="s">
        <v>54630</v>
      </c>
      <c r="G3679" s="1" t="s">
        <v>54631</v>
      </c>
    </row>
    <row r="3680" spans="1:7" x14ac:dyDescent="0.3">
      <c r="A3680">
        <v>3678</v>
      </c>
      <c r="B3680">
        <v>3678</v>
      </c>
      <c r="C3680" s="1" t="s">
        <v>54632</v>
      </c>
      <c r="D3680" s="2">
        <v>45407</v>
      </c>
      <c r="E3680" s="1" t="s">
        <v>54633</v>
      </c>
      <c r="F3680" s="1" t="s">
        <v>54634</v>
      </c>
      <c r="G3680" s="1" t="s">
        <v>54635</v>
      </c>
    </row>
    <row r="3681" spans="1:7" x14ac:dyDescent="0.3">
      <c r="A3681">
        <v>3679</v>
      </c>
      <c r="B3681">
        <v>3679</v>
      </c>
      <c r="C3681" s="1" t="s">
        <v>54493</v>
      </c>
      <c r="D3681" s="2">
        <v>45406</v>
      </c>
      <c r="E3681" s="1" t="s">
        <v>54494</v>
      </c>
      <c r="F3681" s="1" t="s">
        <v>54495</v>
      </c>
      <c r="G3681" s="1" t="s">
        <v>54496</v>
      </c>
    </row>
    <row r="3682" spans="1:7" x14ac:dyDescent="0.3">
      <c r="A3682">
        <v>3680</v>
      </c>
      <c r="B3682">
        <v>3680</v>
      </c>
      <c r="C3682" s="1" t="s">
        <v>54636</v>
      </c>
      <c r="D3682" s="2">
        <v>45404</v>
      </c>
      <c r="E3682" s="1" t="s">
        <v>54637</v>
      </c>
      <c r="F3682" s="1" t="s">
        <v>54638</v>
      </c>
      <c r="G3682" s="1" t="s">
        <v>54639</v>
      </c>
    </row>
    <row r="3683" spans="1:7" x14ac:dyDescent="0.3">
      <c r="A3683">
        <v>3681</v>
      </c>
      <c r="B3683">
        <v>3681</v>
      </c>
      <c r="C3683" s="1" t="s">
        <v>54640</v>
      </c>
      <c r="D3683" s="2">
        <v>45401</v>
      </c>
      <c r="E3683" s="1" t="s">
        <v>54641</v>
      </c>
      <c r="F3683" s="1" t="s">
        <v>54642</v>
      </c>
      <c r="G3683" s="1" t="s">
        <v>54643</v>
      </c>
    </row>
    <row r="3684" spans="1:7" x14ac:dyDescent="0.3">
      <c r="A3684">
        <v>3682</v>
      </c>
      <c r="B3684">
        <v>3682</v>
      </c>
      <c r="C3684" s="1" t="s">
        <v>54644</v>
      </c>
      <c r="D3684" s="2">
        <v>45399</v>
      </c>
      <c r="E3684" s="1" t="s">
        <v>54645</v>
      </c>
      <c r="F3684" s="1" t="s">
        <v>54646</v>
      </c>
      <c r="G3684" s="1" t="s">
        <v>54647</v>
      </c>
    </row>
    <row r="3685" spans="1:7" x14ac:dyDescent="0.3">
      <c r="A3685">
        <v>3683</v>
      </c>
      <c r="B3685">
        <v>3683</v>
      </c>
      <c r="C3685" s="1" t="s">
        <v>54648</v>
      </c>
      <c r="D3685" s="2">
        <v>45398</v>
      </c>
      <c r="E3685" s="1" t="s">
        <v>54649</v>
      </c>
      <c r="F3685" s="1" t="s">
        <v>54650</v>
      </c>
      <c r="G3685" s="1" t="s">
        <v>54651</v>
      </c>
    </row>
    <row r="3686" spans="1:7" x14ac:dyDescent="0.3">
      <c r="A3686">
        <v>3684</v>
      </c>
      <c r="B3686">
        <v>3684</v>
      </c>
      <c r="C3686" s="1" t="s">
        <v>54652</v>
      </c>
      <c r="D3686" s="2">
        <v>45343</v>
      </c>
      <c r="E3686" s="1" t="s">
        <v>54653</v>
      </c>
      <c r="F3686" s="1" t="s">
        <v>54654</v>
      </c>
      <c r="G3686" s="1" t="s">
        <v>54655</v>
      </c>
    </row>
    <row r="3687" spans="1:7" x14ac:dyDescent="0.3">
      <c r="A3687">
        <v>3685</v>
      </c>
      <c r="B3687">
        <v>3685</v>
      </c>
      <c r="C3687" s="1" t="s">
        <v>54656</v>
      </c>
      <c r="D3687" s="2">
        <v>45334</v>
      </c>
      <c r="E3687" s="1" t="s">
        <v>54657</v>
      </c>
      <c r="F3687" s="1" t="s">
        <v>54658</v>
      </c>
      <c r="G3687" s="1" t="s">
        <v>54659</v>
      </c>
    </row>
    <row r="3688" spans="1:7" x14ac:dyDescent="0.3">
      <c r="A3688">
        <v>3686</v>
      </c>
      <c r="B3688">
        <v>3686</v>
      </c>
      <c r="C3688" s="1" t="s">
        <v>54660</v>
      </c>
      <c r="D3688" s="2">
        <v>45307</v>
      </c>
      <c r="E3688" s="1" t="s">
        <v>54661</v>
      </c>
      <c r="F3688" s="1" t="s">
        <v>54662</v>
      </c>
      <c r="G3688" s="1" t="s">
        <v>54663</v>
      </c>
    </row>
    <row r="3689" spans="1:7" x14ac:dyDescent="0.3">
      <c r="A3689">
        <v>3687</v>
      </c>
      <c r="B3689">
        <v>3687</v>
      </c>
      <c r="C3689" s="1" t="s">
        <v>54664</v>
      </c>
      <c r="D3689" s="2">
        <v>45300</v>
      </c>
      <c r="E3689" s="1" t="s">
        <v>54653</v>
      </c>
      <c r="F3689" s="1" t="s">
        <v>54665</v>
      </c>
      <c r="G3689" s="1" t="s">
        <v>54666</v>
      </c>
    </row>
    <row r="3690" spans="1:7" x14ac:dyDescent="0.3">
      <c r="A3690">
        <v>3688</v>
      </c>
      <c r="B3690">
        <v>3688</v>
      </c>
      <c r="C3690" s="1" t="s">
        <v>54667</v>
      </c>
      <c r="D3690" s="2">
        <v>45382</v>
      </c>
      <c r="E3690" s="1" t="s">
        <v>54668</v>
      </c>
      <c r="F3690" s="1" t="s">
        <v>54669</v>
      </c>
      <c r="G3690" s="1" t="s">
        <v>54670</v>
      </c>
    </row>
    <row r="3691" spans="1:7" x14ac:dyDescent="0.3">
      <c r="A3691">
        <v>3689</v>
      </c>
      <c r="B3691">
        <v>3689</v>
      </c>
      <c r="C3691" s="1" t="s">
        <v>54671</v>
      </c>
      <c r="D3691" s="2">
        <v>45366</v>
      </c>
      <c r="E3691" s="1" t="s">
        <v>54672</v>
      </c>
      <c r="F3691" s="1" t="s">
        <v>54673</v>
      </c>
      <c r="G3691" s="1" t="s">
        <v>54674</v>
      </c>
    </row>
    <row r="3692" spans="1:7" x14ac:dyDescent="0.3">
      <c r="A3692">
        <v>3690</v>
      </c>
      <c r="B3692">
        <v>3690</v>
      </c>
      <c r="C3692" s="1" t="s">
        <v>54675</v>
      </c>
      <c r="D3692" s="2">
        <v>45317</v>
      </c>
      <c r="E3692" s="1" t="s">
        <v>54676</v>
      </c>
      <c r="F3692" s="1" t="s">
        <v>54677</v>
      </c>
      <c r="G3692" s="1" t="s">
        <v>54678</v>
      </c>
    </row>
    <row r="3693" spans="1:7" x14ac:dyDescent="0.3">
      <c r="A3693">
        <v>3691</v>
      </c>
      <c r="B3693">
        <v>3691</v>
      </c>
      <c r="C3693" s="1" t="s">
        <v>54679</v>
      </c>
      <c r="D3693" s="2">
        <v>45313</v>
      </c>
      <c r="E3693" s="1" t="s">
        <v>54680</v>
      </c>
      <c r="F3693" s="1" t="s">
        <v>54681</v>
      </c>
      <c r="G3693" s="1" t="s">
        <v>54682</v>
      </c>
    </row>
    <row r="3694" spans="1:7" x14ac:dyDescent="0.3">
      <c r="A3694">
        <v>3692</v>
      </c>
      <c r="B3694">
        <v>3692</v>
      </c>
      <c r="C3694" s="1" t="s">
        <v>54683</v>
      </c>
      <c r="D3694" s="2">
        <v>45359</v>
      </c>
      <c r="E3694" s="1" t="s">
        <v>54540</v>
      </c>
      <c r="F3694" s="1" t="s">
        <v>54684</v>
      </c>
      <c r="G3694" s="1" t="s">
        <v>54685</v>
      </c>
    </row>
    <row r="3695" spans="1:7" x14ac:dyDescent="0.3">
      <c r="A3695">
        <v>3693</v>
      </c>
      <c r="B3695">
        <v>3693</v>
      </c>
      <c r="C3695" s="1" t="s">
        <v>54644</v>
      </c>
      <c r="D3695" s="2">
        <v>45399</v>
      </c>
      <c r="E3695" s="1" t="s">
        <v>54645</v>
      </c>
      <c r="F3695" s="1" t="s">
        <v>54646</v>
      </c>
      <c r="G3695" s="1" t="s">
        <v>54647</v>
      </c>
    </row>
    <row r="3696" spans="1:7" x14ac:dyDescent="0.3">
      <c r="A3696">
        <v>3694</v>
      </c>
      <c r="B3696">
        <v>3694</v>
      </c>
      <c r="C3696" s="1" t="s">
        <v>54648</v>
      </c>
      <c r="D3696" s="2">
        <v>45398</v>
      </c>
      <c r="E3696" s="1" t="s">
        <v>54649</v>
      </c>
      <c r="F3696" s="1" t="s">
        <v>54650</v>
      </c>
      <c r="G3696" s="1" t="s">
        <v>54651</v>
      </c>
    </row>
    <row r="3697" spans="1:7" x14ac:dyDescent="0.3">
      <c r="A3697">
        <v>3695</v>
      </c>
      <c r="B3697">
        <v>3695</v>
      </c>
      <c r="C3697" s="1" t="s">
        <v>54686</v>
      </c>
      <c r="D3697" s="2">
        <v>45377</v>
      </c>
      <c r="E3697" s="1" t="s">
        <v>54687</v>
      </c>
      <c r="F3697" s="1" t="s">
        <v>54688</v>
      </c>
      <c r="G3697" s="1" t="s">
        <v>54689</v>
      </c>
    </row>
    <row r="3698" spans="1:7" x14ac:dyDescent="0.3">
      <c r="A3698">
        <v>3696</v>
      </c>
      <c r="B3698">
        <v>3696</v>
      </c>
      <c r="C3698" s="1" t="s">
        <v>54690</v>
      </c>
      <c r="D3698" s="2">
        <v>45376</v>
      </c>
      <c r="E3698" s="1" t="s">
        <v>54691</v>
      </c>
      <c r="F3698" s="1" t="s">
        <v>54692</v>
      </c>
      <c r="G3698" s="1" t="s">
        <v>54693</v>
      </c>
    </row>
    <row r="3699" spans="1:7" x14ac:dyDescent="0.3">
      <c r="A3699">
        <v>3697</v>
      </c>
      <c r="B3699">
        <v>3697</v>
      </c>
      <c r="C3699" s="1" t="s">
        <v>54694</v>
      </c>
      <c r="D3699" s="2">
        <v>45370</v>
      </c>
      <c r="E3699" s="1" t="s">
        <v>54695</v>
      </c>
      <c r="F3699" s="1" t="s">
        <v>54696</v>
      </c>
      <c r="G3699" s="1" t="s">
        <v>54697</v>
      </c>
    </row>
    <row r="3700" spans="1:7" x14ac:dyDescent="0.3">
      <c r="A3700">
        <v>3698</v>
      </c>
      <c r="B3700">
        <v>3698</v>
      </c>
      <c r="C3700" s="1" t="s">
        <v>54698</v>
      </c>
      <c r="D3700" s="2">
        <v>45344</v>
      </c>
      <c r="E3700" s="1" t="s">
        <v>54699</v>
      </c>
      <c r="F3700" s="1" t="s">
        <v>54700</v>
      </c>
      <c r="G3700" s="1" t="s">
        <v>54701</v>
      </c>
    </row>
    <row r="3701" spans="1:7" x14ac:dyDescent="0.3">
      <c r="A3701">
        <v>3699</v>
      </c>
      <c r="B3701">
        <v>3699</v>
      </c>
      <c r="C3701" s="1" t="s">
        <v>54702</v>
      </c>
      <c r="D3701" s="2">
        <v>45352</v>
      </c>
      <c r="E3701" s="1" t="s">
        <v>54703</v>
      </c>
      <c r="F3701" s="1" t="s">
        <v>54704</v>
      </c>
      <c r="G3701" s="1" t="s">
        <v>54705</v>
      </c>
    </row>
    <row r="3702" spans="1:7" x14ac:dyDescent="0.3">
      <c r="A3702">
        <v>3700</v>
      </c>
      <c r="B3702">
        <v>3700</v>
      </c>
      <c r="C3702" s="1" t="s">
        <v>54497</v>
      </c>
      <c r="D3702" s="2">
        <v>45345</v>
      </c>
      <c r="E3702" s="1" t="s">
        <v>44817</v>
      </c>
      <c r="F3702" s="1" t="s">
        <v>54498</v>
      </c>
      <c r="G3702" s="1" t="s">
        <v>54499</v>
      </c>
    </row>
    <row r="3703" spans="1:7" x14ac:dyDescent="0.3">
      <c r="A3703">
        <v>3701</v>
      </c>
      <c r="B3703">
        <v>3701</v>
      </c>
      <c r="C3703" s="1" t="s">
        <v>54500</v>
      </c>
      <c r="D3703" s="2">
        <v>45340</v>
      </c>
      <c r="E3703" s="1" t="s">
        <v>54501</v>
      </c>
      <c r="F3703" s="1" t="s">
        <v>54502</v>
      </c>
      <c r="G3703" s="1" t="s">
        <v>54503</v>
      </c>
    </row>
    <row r="3704" spans="1:7" x14ac:dyDescent="0.3">
      <c r="A3704">
        <v>3702</v>
      </c>
      <c r="B3704">
        <v>3702</v>
      </c>
      <c r="C3704" s="1" t="s">
        <v>54504</v>
      </c>
      <c r="D3704" s="2">
        <v>45323</v>
      </c>
      <c r="E3704" s="1" t="s">
        <v>54505</v>
      </c>
      <c r="F3704" s="1" t="s">
        <v>54506</v>
      </c>
      <c r="G3704" s="1" t="s">
        <v>54507</v>
      </c>
    </row>
    <row r="3705" spans="1:7" x14ac:dyDescent="0.3">
      <c r="A3705">
        <v>3703</v>
      </c>
      <c r="B3705">
        <v>3703</v>
      </c>
      <c r="C3705" s="1" t="s">
        <v>54508</v>
      </c>
      <c r="D3705" s="2">
        <v>45323</v>
      </c>
      <c r="E3705" s="1" t="s">
        <v>54509</v>
      </c>
      <c r="F3705" s="1" t="s">
        <v>54510</v>
      </c>
      <c r="G3705" s="1" t="s">
        <v>54511</v>
      </c>
    </row>
    <row r="3706" spans="1:7" x14ac:dyDescent="0.3">
      <c r="A3706">
        <v>3704</v>
      </c>
      <c r="B3706">
        <v>3704</v>
      </c>
      <c r="C3706" s="1" t="s">
        <v>54512</v>
      </c>
      <c r="D3706" s="2">
        <v>45314</v>
      </c>
      <c r="E3706" s="1" t="s">
        <v>54513</v>
      </c>
      <c r="F3706" s="1" t="s">
        <v>54514</v>
      </c>
      <c r="G3706" s="1" t="s">
        <v>54515</v>
      </c>
    </row>
    <row r="3707" spans="1:7" x14ac:dyDescent="0.3">
      <c r="A3707">
        <v>3705</v>
      </c>
      <c r="B3707">
        <v>3705</v>
      </c>
      <c r="C3707" s="1" t="s">
        <v>54516</v>
      </c>
      <c r="D3707" s="2">
        <v>45304</v>
      </c>
      <c r="E3707" s="1" t="s">
        <v>54517</v>
      </c>
      <c r="F3707" s="1" t="s">
        <v>54518</v>
      </c>
      <c r="G3707" s="1" t="s">
        <v>54519</v>
      </c>
    </row>
    <row r="3708" spans="1:7" x14ac:dyDescent="0.3">
      <c r="A3708">
        <v>3706</v>
      </c>
      <c r="B3708">
        <v>3706</v>
      </c>
      <c r="C3708" s="1" t="s">
        <v>54520</v>
      </c>
      <c r="D3708" s="2">
        <v>45290</v>
      </c>
      <c r="E3708" s="1" t="s">
        <v>54521</v>
      </c>
      <c r="F3708" s="1" t="s">
        <v>54522</v>
      </c>
      <c r="G3708" s="1" t="s">
        <v>54523</v>
      </c>
    </row>
    <row r="3709" spans="1:7" x14ac:dyDescent="0.3">
      <c r="A3709">
        <v>3707</v>
      </c>
      <c r="B3709">
        <v>3707</v>
      </c>
      <c r="C3709" s="1" t="s">
        <v>54524</v>
      </c>
      <c r="D3709" s="2">
        <v>45238</v>
      </c>
      <c r="E3709" s="1" t="s">
        <v>54525</v>
      </c>
      <c r="F3709" s="1" t="s">
        <v>54526</v>
      </c>
      <c r="G3709" s="1" t="s">
        <v>54527</v>
      </c>
    </row>
    <row r="3710" spans="1:7" x14ac:dyDescent="0.3">
      <c r="A3710">
        <v>3708</v>
      </c>
      <c r="B3710">
        <v>3708</v>
      </c>
      <c r="C3710" s="1" t="s">
        <v>54528</v>
      </c>
      <c r="D3710" s="2">
        <v>45237</v>
      </c>
      <c r="E3710" s="1" t="s">
        <v>54529</v>
      </c>
      <c r="F3710" s="1" t="s">
        <v>54530</v>
      </c>
      <c r="G3710" s="1" t="s">
        <v>54531</v>
      </c>
    </row>
    <row r="3711" spans="1:7" x14ac:dyDescent="0.3">
      <c r="A3711">
        <v>3709</v>
      </c>
      <c r="B3711">
        <v>3709</v>
      </c>
      <c r="C3711" s="1" t="s">
        <v>54532</v>
      </c>
      <c r="D3711" s="2">
        <v>45232</v>
      </c>
      <c r="E3711" s="1" t="s">
        <v>54533</v>
      </c>
      <c r="F3711" s="1" t="s">
        <v>54534</v>
      </c>
      <c r="G3711" s="1" t="s">
        <v>54535</v>
      </c>
    </row>
    <row r="3712" spans="1:7" x14ac:dyDescent="0.3">
      <c r="A3712">
        <v>3710</v>
      </c>
      <c r="B3712">
        <v>3710</v>
      </c>
      <c r="C3712" s="1" t="s">
        <v>54536</v>
      </c>
      <c r="D3712" s="2">
        <v>45227</v>
      </c>
      <c r="E3712" s="1" t="s">
        <v>54529</v>
      </c>
      <c r="F3712" s="1" t="s">
        <v>54537</v>
      </c>
      <c r="G3712" s="1" t="s">
        <v>54538</v>
      </c>
    </row>
    <row r="3713" spans="1:7" x14ac:dyDescent="0.3">
      <c r="A3713">
        <v>3711</v>
      </c>
      <c r="B3713">
        <v>3711</v>
      </c>
      <c r="C3713" s="1" t="s">
        <v>54572</v>
      </c>
      <c r="D3713" s="2">
        <v>45410</v>
      </c>
      <c r="E3713" s="1" t="s">
        <v>49385</v>
      </c>
      <c r="F3713" s="1" t="s">
        <v>54573</v>
      </c>
      <c r="G3713" s="1" t="s">
        <v>54574</v>
      </c>
    </row>
    <row r="3714" spans="1:7" x14ac:dyDescent="0.3">
      <c r="A3714">
        <v>3712</v>
      </c>
      <c r="B3714">
        <v>3712</v>
      </c>
      <c r="C3714" s="1" t="s">
        <v>54582</v>
      </c>
      <c r="D3714" s="2">
        <v>45410</v>
      </c>
      <c r="E3714" s="1" t="s">
        <v>54540</v>
      </c>
      <c r="F3714" s="1" t="s">
        <v>54583</v>
      </c>
      <c r="G3714" s="1" t="s">
        <v>54706</v>
      </c>
    </row>
    <row r="3715" spans="1:7" x14ac:dyDescent="0.3">
      <c r="A3715">
        <v>3713</v>
      </c>
      <c r="B3715">
        <v>3713</v>
      </c>
      <c r="C3715" s="1" t="s">
        <v>54575</v>
      </c>
      <c r="D3715" s="2">
        <v>45406</v>
      </c>
      <c r="E3715" s="1" t="s">
        <v>54576</v>
      </c>
      <c r="F3715" s="1" t="s">
        <v>54577</v>
      </c>
      <c r="G3715" s="1" t="s">
        <v>54578</v>
      </c>
    </row>
    <row r="3716" spans="1:7" x14ac:dyDescent="0.3">
      <c r="A3716">
        <v>3714</v>
      </c>
      <c r="B3716">
        <v>3714</v>
      </c>
      <c r="C3716" s="1" t="s">
        <v>54579</v>
      </c>
      <c r="D3716" s="2">
        <v>45405</v>
      </c>
      <c r="E3716" s="1" t="s">
        <v>47672</v>
      </c>
      <c r="F3716" s="1" t="s">
        <v>54580</v>
      </c>
      <c r="G3716" s="1" t="s">
        <v>54581</v>
      </c>
    </row>
    <row r="3717" spans="1:7" x14ac:dyDescent="0.3">
      <c r="A3717">
        <v>3715</v>
      </c>
      <c r="B3717">
        <v>3715</v>
      </c>
      <c r="C3717" s="1" t="s">
        <v>54569</v>
      </c>
      <c r="D3717" s="2">
        <v>45404</v>
      </c>
      <c r="E3717" s="1" t="s">
        <v>54540</v>
      </c>
      <c r="F3717" s="1" t="s">
        <v>54570</v>
      </c>
      <c r="G3717" s="1" t="s">
        <v>54571</v>
      </c>
    </row>
    <row r="3718" spans="1:7" x14ac:dyDescent="0.3">
      <c r="A3718">
        <v>3716</v>
      </c>
      <c r="B3718">
        <v>3716</v>
      </c>
      <c r="C3718" s="1" t="s">
        <v>54569</v>
      </c>
      <c r="D3718" s="2">
        <v>45404</v>
      </c>
      <c r="E3718" s="1" t="s">
        <v>54540</v>
      </c>
      <c r="F3718" s="1" t="s">
        <v>54570</v>
      </c>
      <c r="G3718" s="1" t="s">
        <v>54571</v>
      </c>
    </row>
    <row r="3719" spans="1:7" x14ac:dyDescent="0.3">
      <c r="A3719">
        <v>3717</v>
      </c>
      <c r="B3719">
        <v>3717</v>
      </c>
      <c r="C3719" s="1" t="s">
        <v>54572</v>
      </c>
      <c r="D3719" s="2">
        <v>45410</v>
      </c>
      <c r="E3719" s="1" t="s">
        <v>49385</v>
      </c>
      <c r="F3719" s="1" t="s">
        <v>54573</v>
      </c>
      <c r="G3719" s="1" t="s">
        <v>54574</v>
      </c>
    </row>
    <row r="3720" spans="1:7" x14ac:dyDescent="0.3">
      <c r="A3720">
        <v>3718</v>
      </c>
      <c r="B3720">
        <v>3718</v>
      </c>
      <c r="C3720" s="1" t="s">
        <v>54582</v>
      </c>
      <c r="D3720" s="2">
        <v>45410</v>
      </c>
      <c r="E3720" s="1" t="s">
        <v>54540</v>
      </c>
      <c r="F3720" s="1" t="s">
        <v>54583</v>
      </c>
      <c r="G3720" s="1" t="s">
        <v>54706</v>
      </c>
    </row>
    <row r="3721" spans="1:7" x14ac:dyDescent="0.3">
      <c r="A3721">
        <v>3719</v>
      </c>
      <c r="B3721">
        <v>3719</v>
      </c>
      <c r="C3721" s="1" t="s">
        <v>54575</v>
      </c>
      <c r="D3721" s="2">
        <v>45406</v>
      </c>
      <c r="E3721" s="1" t="s">
        <v>54576</v>
      </c>
      <c r="F3721" s="1" t="s">
        <v>54577</v>
      </c>
      <c r="G3721" s="1" t="s">
        <v>54578</v>
      </c>
    </row>
    <row r="3722" spans="1:7" x14ac:dyDescent="0.3">
      <c r="A3722">
        <v>3720</v>
      </c>
      <c r="B3722">
        <v>3720</v>
      </c>
      <c r="C3722" s="1" t="s">
        <v>54579</v>
      </c>
      <c r="D3722" s="2">
        <v>45405</v>
      </c>
      <c r="E3722" s="1" t="s">
        <v>47672</v>
      </c>
      <c r="F3722" s="1" t="s">
        <v>54580</v>
      </c>
      <c r="G3722" s="1" t="s">
        <v>54581</v>
      </c>
    </row>
    <row r="3723" spans="1:7" x14ac:dyDescent="0.3">
      <c r="A3723">
        <v>3721</v>
      </c>
      <c r="B3723">
        <v>3721</v>
      </c>
      <c r="C3723" s="1" t="s">
        <v>54569</v>
      </c>
      <c r="D3723" s="2">
        <v>45404</v>
      </c>
      <c r="E3723" s="1" t="s">
        <v>54540</v>
      </c>
      <c r="F3723" s="1" t="s">
        <v>54570</v>
      </c>
      <c r="G3723" s="1" t="s">
        <v>54571</v>
      </c>
    </row>
    <row r="3724" spans="1:7" x14ac:dyDescent="0.3">
      <c r="A3724">
        <v>3722</v>
      </c>
      <c r="B3724">
        <v>3722</v>
      </c>
      <c r="C3724" s="1" t="s">
        <v>54585</v>
      </c>
      <c r="D3724" s="2">
        <v>45399</v>
      </c>
      <c r="E3724" s="1" t="s">
        <v>54586</v>
      </c>
      <c r="F3724" s="1" t="s">
        <v>54587</v>
      </c>
      <c r="G3724" s="1" t="s">
        <v>54588</v>
      </c>
    </row>
    <row r="3725" spans="1:7" x14ac:dyDescent="0.3">
      <c r="A3725">
        <v>3723</v>
      </c>
      <c r="B3725">
        <v>3723</v>
      </c>
      <c r="C3725" s="1" t="s">
        <v>54589</v>
      </c>
      <c r="D3725" s="2">
        <v>45397</v>
      </c>
      <c r="E3725" s="1" t="s">
        <v>54576</v>
      </c>
      <c r="F3725" s="1" t="s">
        <v>54590</v>
      </c>
      <c r="G3725" s="1" t="s">
        <v>54591</v>
      </c>
    </row>
    <row r="3726" spans="1:7" x14ac:dyDescent="0.3">
      <c r="A3726">
        <v>3724</v>
      </c>
      <c r="B3726">
        <v>3724</v>
      </c>
      <c r="C3726" s="1" t="s">
        <v>54592</v>
      </c>
      <c r="D3726" s="2">
        <v>45392</v>
      </c>
      <c r="E3726" s="1" t="s">
        <v>54593</v>
      </c>
      <c r="F3726" s="1" t="s">
        <v>54594</v>
      </c>
      <c r="G3726" s="1" t="s">
        <v>54595</v>
      </c>
    </row>
    <row r="3727" spans="1:7" x14ac:dyDescent="0.3">
      <c r="A3727">
        <v>3725</v>
      </c>
      <c r="B3727">
        <v>3725</v>
      </c>
      <c r="C3727" s="1" t="s">
        <v>54596</v>
      </c>
      <c r="D3727" s="2">
        <v>45344</v>
      </c>
      <c r="E3727" s="1" t="s">
        <v>54597</v>
      </c>
      <c r="F3727" s="1" t="s">
        <v>54598</v>
      </c>
      <c r="G3727" s="1" t="s">
        <v>54599</v>
      </c>
    </row>
    <row r="3728" spans="1:7" x14ac:dyDescent="0.3">
      <c r="A3728">
        <v>3726</v>
      </c>
      <c r="B3728">
        <v>3726</v>
      </c>
      <c r="C3728" s="1" t="s">
        <v>54600</v>
      </c>
      <c r="D3728" s="2">
        <v>45344</v>
      </c>
      <c r="E3728" s="1" t="s">
        <v>54597</v>
      </c>
      <c r="F3728" s="1" t="s">
        <v>54601</v>
      </c>
      <c r="G3728" s="1" t="s">
        <v>54602</v>
      </c>
    </row>
    <row r="3729" spans="1:7" x14ac:dyDescent="0.3">
      <c r="A3729">
        <v>3727</v>
      </c>
      <c r="B3729">
        <v>3727</v>
      </c>
      <c r="C3729" s="1" t="s">
        <v>54603</v>
      </c>
      <c r="D3729" s="2">
        <v>45343</v>
      </c>
      <c r="E3729" s="1" t="s">
        <v>54604</v>
      </c>
      <c r="F3729" s="1" t="s">
        <v>54605</v>
      </c>
      <c r="G3729" s="1" t="s">
        <v>54606</v>
      </c>
    </row>
    <row r="3730" spans="1:7" x14ac:dyDescent="0.3">
      <c r="A3730">
        <v>3728</v>
      </c>
      <c r="B3730">
        <v>3728</v>
      </c>
      <c r="C3730" s="1" t="s">
        <v>54607</v>
      </c>
      <c r="D3730" s="2">
        <v>45318</v>
      </c>
      <c r="E3730" s="1" t="s">
        <v>54597</v>
      </c>
      <c r="F3730" s="1" t="s">
        <v>54608</v>
      </c>
      <c r="G3730" s="1" t="s">
        <v>54609</v>
      </c>
    </row>
    <row r="3731" spans="1:7" x14ac:dyDescent="0.3">
      <c r="A3731">
        <v>3729</v>
      </c>
      <c r="B3731">
        <v>3729</v>
      </c>
      <c r="C3731" s="1" t="s">
        <v>54610</v>
      </c>
      <c r="D3731" s="2">
        <v>45318</v>
      </c>
      <c r="E3731" s="1" t="s">
        <v>54597</v>
      </c>
      <c r="F3731" s="1" t="s">
        <v>54611</v>
      </c>
      <c r="G3731" s="1" t="s">
        <v>54612</v>
      </c>
    </row>
    <row r="3732" spans="1:7" x14ac:dyDescent="0.3">
      <c r="A3732">
        <v>3730</v>
      </c>
      <c r="B3732">
        <v>3730</v>
      </c>
      <c r="C3732" s="1" t="s">
        <v>54613</v>
      </c>
      <c r="D3732" s="2">
        <v>45317</v>
      </c>
      <c r="E3732" s="1" t="s">
        <v>54597</v>
      </c>
      <c r="F3732" s="1" t="s">
        <v>54614</v>
      </c>
      <c r="G3732" s="1" t="s">
        <v>54615</v>
      </c>
    </row>
    <row r="3733" spans="1:7" x14ac:dyDescent="0.3">
      <c r="A3733">
        <v>3731</v>
      </c>
      <c r="B3733">
        <v>3731</v>
      </c>
      <c r="C3733" s="1" t="s">
        <v>54616</v>
      </c>
      <c r="D3733" s="2">
        <v>45317</v>
      </c>
      <c r="E3733" s="1" t="s">
        <v>54597</v>
      </c>
      <c r="F3733" s="1" t="s">
        <v>54617</v>
      </c>
      <c r="G3733" s="1" t="s">
        <v>54618</v>
      </c>
    </row>
    <row r="3734" spans="1:7" x14ac:dyDescent="0.3">
      <c r="A3734">
        <v>3732</v>
      </c>
      <c r="B3734">
        <v>3732</v>
      </c>
      <c r="C3734" s="1" t="s">
        <v>54619</v>
      </c>
      <c r="D3734" s="2">
        <v>45309</v>
      </c>
      <c r="E3734" s="1" t="s">
        <v>54597</v>
      </c>
      <c r="F3734" s="1" t="s">
        <v>54620</v>
      </c>
      <c r="G3734" s="1" t="s">
        <v>54621</v>
      </c>
    </row>
    <row r="3735" spans="1:7" x14ac:dyDescent="0.3">
      <c r="A3735">
        <v>3733</v>
      </c>
      <c r="B3735">
        <v>3733</v>
      </c>
      <c r="C3735" s="1" t="s">
        <v>54622</v>
      </c>
      <c r="D3735" s="2">
        <v>45309</v>
      </c>
      <c r="E3735" s="1" t="s">
        <v>54597</v>
      </c>
      <c r="F3735" s="1" t="s">
        <v>54623</v>
      </c>
      <c r="G3735" s="1" t="s">
        <v>54624</v>
      </c>
    </row>
    <row r="3736" spans="1:7" x14ac:dyDescent="0.3">
      <c r="A3736">
        <v>3734</v>
      </c>
      <c r="B3736">
        <v>3734</v>
      </c>
      <c r="C3736" s="1" t="s">
        <v>54625</v>
      </c>
      <c r="D3736" s="2">
        <v>45409</v>
      </c>
      <c r="E3736" s="1" t="s">
        <v>54517</v>
      </c>
      <c r="F3736" s="1" t="s">
        <v>54626</v>
      </c>
      <c r="G3736" s="1" t="s">
        <v>54627</v>
      </c>
    </row>
    <row r="3737" spans="1:7" x14ac:dyDescent="0.3">
      <c r="A3737">
        <v>3735</v>
      </c>
      <c r="B3737">
        <v>3735</v>
      </c>
      <c r="C3737" s="1" t="s">
        <v>54628</v>
      </c>
      <c r="D3737" s="2">
        <v>45408</v>
      </c>
      <c r="E3737" s="1" t="s">
        <v>54629</v>
      </c>
      <c r="F3737" s="1" t="s">
        <v>54630</v>
      </c>
      <c r="G3737" s="1" t="s">
        <v>54631</v>
      </c>
    </row>
    <row r="3738" spans="1:7" x14ac:dyDescent="0.3">
      <c r="A3738">
        <v>3736</v>
      </c>
      <c r="B3738">
        <v>3736</v>
      </c>
      <c r="C3738" s="1" t="s">
        <v>54632</v>
      </c>
      <c r="D3738" s="2">
        <v>45407</v>
      </c>
      <c r="E3738" s="1" t="s">
        <v>54633</v>
      </c>
      <c r="F3738" s="1" t="s">
        <v>54634</v>
      </c>
      <c r="G3738" s="1" t="s">
        <v>54635</v>
      </c>
    </row>
    <row r="3739" spans="1:7" x14ac:dyDescent="0.3">
      <c r="A3739">
        <v>3737</v>
      </c>
      <c r="B3739">
        <v>3737</v>
      </c>
      <c r="C3739" s="1" t="s">
        <v>54493</v>
      </c>
      <c r="D3739" s="2">
        <v>45406</v>
      </c>
      <c r="E3739" s="1" t="s">
        <v>54494</v>
      </c>
      <c r="F3739" s="1" t="s">
        <v>54495</v>
      </c>
      <c r="G3739" s="1" t="s">
        <v>54496</v>
      </c>
    </row>
    <row r="3740" spans="1:7" x14ac:dyDescent="0.3">
      <c r="A3740">
        <v>3738</v>
      </c>
      <c r="B3740">
        <v>3738</v>
      </c>
      <c r="C3740" s="1" t="s">
        <v>54636</v>
      </c>
      <c r="D3740" s="2">
        <v>45404</v>
      </c>
      <c r="E3740" s="1" t="s">
        <v>54637</v>
      </c>
      <c r="F3740" s="1" t="s">
        <v>54638</v>
      </c>
      <c r="G3740" s="1" t="s">
        <v>54639</v>
      </c>
    </row>
    <row r="3741" spans="1:7" x14ac:dyDescent="0.3">
      <c r="A3741">
        <v>3739</v>
      </c>
      <c r="B3741">
        <v>3739</v>
      </c>
      <c r="C3741" s="1" t="s">
        <v>54640</v>
      </c>
      <c r="D3741" s="2">
        <v>45401</v>
      </c>
      <c r="E3741" s="1" t="s">
        <v>54641</v>
      </c>
      <c r="F3741" s="1" t="s">
        <v>54642</v>
      </c>
      <c r="G3741" s="1" t="s">
        <v>54643</v>
      </c>
    </row>
    <row r="3742" spans="1:7" x14ac:dyDescent="0.3">
      <c r="A3742">
        <v>3740</v>
      </c>
      <c r="B3742">
        <v>3740</v>
      </c>
      <c r="C3742" s="1" t="s">
        <v>54644</v>
      </c>
      <c r="D3742" s="2">
        <v>45399</v>
      </c>
      <c r="E3742" s="1" t="s">
        <v>54645</v>
      </c>
      <c r="F3742" s="1" t="s">
        <v>54646</v>
      </c>
      <c r="G3742" s="1" t="s">
        <v>54647</v>
      </c>
    </row>
    <row r="3743" spans="1:7" x14ac:dyDescent="0.3">
      <c r="A3743">
        <v>3741</v>
      </c>
      <c r="B3743">
        <v>3741</v>
      </c>
      <c r="C3743" s="1" t="s">
        <v>54648</v>
      </c>
      <c r="D3743" s="2">
        <v>45398</v>
      </c>
      <c r="E3743" s="1" t="s">
        <v>54649</v>
      </c>
      <c r="F3743" s="1" t="s">
        <v>54650</v>
      </c>
      <c r="G3743" s="1" t="s">
        <v>54651</v>
      </c>
    </row>
    <row r="3744" spans="1:7" x14ac:dyDescent="0.3">
      <c r="A3744">
        <v>3742</v>
      </c>
      <c r="B3744">
        <v>3742</v>
      </c>
      <c r="C3744" s="1" t="s">
        <v>54652</v>
      </c>
      <c r="D3744" s="2">
        <v>45343</v>
      </c>
      <c r="E3744" s="1" t="s">
        <v>54653</v>
      </c>
      <c r="F3744" s="1" t="s">
        <v>54654</v>
      </c>
      <c r="G3744" s="1" t="s">
        <v>54655</v>
      </c>
    </row>
    <row r="3745" spans="1:7" x14ac:dyDescent="0.3">
      <c r="A3745">
        <v>3743</v>
      </c>
      <c r="B3745">
        <v>3743</v>
      </c>
      <c r="C3745" s="1" t="s">
        <v>54656</v>
      </c>
      <c r="D3745" s="2">
        <v>45334</v>
      </c>
      <c r="E3745" s="1" t="s">
        <v>54657</v>
      </c>
      <c r="F3745" s="1" t="s">
        <v>54658</v>
      </c>
      <c r="G3745" s="1" t="s">
        <v>54659</v>
      </c>
    </row>
    <row r="3746" spans="1:7" x14ac:dyDescent="0.3">
      <c r="A3746">
        <v>3744</v>
      </c>
      <c r="B3746">
        <v>3744</v>
      </c>
      <c r="C3746" s="1" t="s">
        <v>54660</v>
      </c>
      <c r="D3746" s="2">
        <v>45307</v>
      </c>
      <c r="E3746" s="1" t="s">
        <v>54661</v>
      </c>
      <c r="F3746" s="1" t="s">
        <v>54662</v>
      </c>
      <c r="G3746" s="1" t="s">
        <v>54663</v>
      </c>
    </row>
    <row r="3747" spans="1:7" x14ac:dyDescent="0.3">
      <c r="A3747">
        <v>3745</v>
      </c>
      <c r="B3747">
        <v>3745</v>
      </c>
      <c r="C3747" s="1" t="s">
        <v>54664</v>
      </c>
      <c r="D3747" s="2">
        <v>45300</v>
      </c>
      <c r="E3747" s="1" t="s">
        <v>54653</v>
      </c>
      <c r="F3747" s="1" t="s">
        <v>54665</v>
      </c>
      <c r="G3747" s="1" t="s">
        <v>54666</v>
      </c>
    </row>
    <row r="3748" spans="1:7" x14ac:dyDescent="0.3">
      <c r="A3748">
        <v>3746</v>
      </c>
      <c r="B3748">
        <v>3746</v>
      </c>
      <c r="C3748" s="1" t="s">
        <v>54667</v>
      </c>
      <c r="D3748" s="2">
        <v>45382</v>
      </c>
      <c r="E3748" s="1" t="s">
        <v>54668</v>
      </c>
      <c r="F3748" s="1" t="s">
        <v>54669</v>
      </c>
      <c r="G3748" s="1" t="s">
        <v>54670</v>
      </c>
    </row>
    <row r="3749" spans="1:7" x14ac:dyDescent="0.3">
      <c r="A3749">
        <v>3747</v>
      </c>
      <c r="B3749">
        <v>3747</v>
      </c>
      <c r="C3749" s="1" t="s">
        <v>54671</v>
      </c>
      <c r="D3749" s="2">
        <v>45366</v>
      </c>
      <c r="E3749" s="1" t="s">
        <v>54672</v>
      </c>
      <c r="F3749" s="1" t="s">
        <v>54673</v>
      </c>
      <c r="G3749" s="1" t="s">
        <v>54674</v>
      </c>
    </row>
    <row r="3750" spans="1:7" x14ac:dyDescent="0.3">
      <c r="A3750">
        <v>3748</v>
      </c>
      <c r="B3750">
        <v>3748</v>
      </c>
      <c r="C3750" s="1" t="s">
        <v>54675</v>
      </c>
      <c r="D3750" s="2">
        <v>45317</v>
      </c>
      <c r="E3750" s="1" t="s">
        <v>54676</v>
      </c>
      <c r="F3750" s="1" t="s">
        <v>54677</v>
      </c>
      <c r="G3750" s="1" t="s">
        <v>54678</v>
      </c>
    </row>
    <row r="3751" spans="1:7" x14ac:dyDescent="0.3">
      <c r="A3751">
        <v>3749</v>
      </c>
      <c r="B3751">
        <v>3749</v>
      </c>
      <c r="C3751" s="1" t="s">
        <v>54679</v>
      </c>
      <c r="D3751" s="2">
        <v>45313</v>
      </c>
      <c r="E3751" s="1" t="s">
        <v>54680</v>
      </c>
      <c r="F3751" s="1" t="s">
        <v>54681</v>
      </c>
      <c r="G3751" s="1" t="s">
        <v>54682</v>
      </c>
    </row>
    <row r="3752" spans="1:7" x14ac:dyDescent="0.3">
      <c r="A3752">
        <v>3750</v>
      </c>
      <c r="B3752">
        <v>3750</v>
      </c>
      <c r="C3752" s="1" t="s">
        <v>54683</v>
      </c>
      <c r="D3752" s="2">
        <v>45359</v>
      </c>
      <c r="E3752" s="1" t="s">
        <v>54540</v>
      </c>
      <c r="F3752" s="1" t="s">
        <v>54684</v>
      </c>
      <c r="G3752" s="1" t="s">
        <v>54685</v>
      </c>
    </row>
    <row r="3753" spans="1:7" x14ac:dyDescent="0.3">
      <c r="A3753">
        <v>3751</v>
      </c>
      <c r="B3753">
        <v>3751</v>
      </c>
      <c r="C3753" s="1" t="s">
        <v>54644</v>
      </c>
      <c r="D3753" s="2">
        <v>45399</v>
      </c>
      <c r="E3753" s="1" t="s">
        <v>54645</v>
      </c>
      <c r="F3753" s="1" t="s">
        <v>54646</v>
      </c>
      <c r="G3753" s="1" t="s">
        <v>54647</v>
      </c>
    </row>
    <row r="3754" spans="1:7" x14ac:dyDescent="0.3">
      <c r="A3754">
        <v>3752</v>
      </c>
      <c r="B3754">
        <v>3752</v>
      </c>
      <c r="C3754" s="1" t="s">
        <v>54648</v>
      </c>
      <c r="D3754" s="2">
        <v>45398</v>
      </c>
      <c r="E3754" s="1" t="s">
        <v>54649</v>
      </c>
      <c r="F3754" s="1" t="s">
        <v>54650</v>
      </c>
      <c r="G3754" s="1" t="s">
        <v>54651</v>
      </c>
    </row>
    <row r="3755" spans="1:7" x14ac:dyDescent="0.3">
      <c r="A3755">
        <v>3753</v>
      </c>
      <c r="B3755">
        <v>3753</v>
      </c>
      <c r="C3755" s="1" t="s">
        <v>54686</v>
      </c>
      <c r="D3755" s="2">
        <v>45377</v>
      </c>
      <c r="E3755" s="1" t="s">
        <v>54687</v>
      </c>
      <c r="F3755" s="1" t="s">
        <v>54688</v>
      </c>
      <c r="G3755" s="1" t="s">
        <v>54689</v>
      </c>
    </row>
    <row r="3756" spans="1:7" x14ac:dyDescent="0.3">
      <c r="A3756">
        <v>3754</v>
      </c>
      <c r="B3756">
        <v>3754</v>
      </c>
      <c r="C3756" s="1" t="s">
        <v>54690</v>
      </c>
      <c r="D3756" s="2">
        <v>45376</v>
      </c>
      <c r="E3756" s="1" t="s">
        <v>54691</v>
      </c>
      <c r="F3756" s="1" t="s">
        <v>54692</v>
      </c>
      <c r="G3756" s="1" t="s">
        <v>54693</v>
      </c>
    </row>
    <row r="3757" spans="1:7" x14ac:dyDescent="0.3">
      <c r="A3757">
        <v>3755</v>
      </c>
      <c r="B3757">
        <v>3755</v>
      </c>
      <c r="C3757" s="1" t="s">
        <v>54694</v>
      </c>
      <c r="D3757" s="2">
        <v>45370</v>
      </c>
      <c r="E3757" s="1" t="s">
        <v>54695</v>
      </c>
      <c r="F3757" s="1" t="s">
        <v>54696</v>
      </c>
      <c r="G3757" s="1" t="s">
        <v>54697</v>
      </c>
    </row>
    <row r="3758" spans="1:7" x14ac:dyDescent="0.3">
      <c r="A3758">
        <v>3756</v>
      </c>
      <c r="B3758">
        <v>3756</v>
      </c>
      <c r="C3758" s="1" t="s">
        <v>54698</v>
      </c>
      <c r="D3758" s="2">
        <v>45344</v>
      </c>
      <c r="E3758" s="1" t="s">
        <v>54699</v>
      </c>
      <c r="F3758" s="1" t="s">
        <v>54700</v>
      </c>
      <c r="G3758" s="1" t="s">
        <v>54701</v>
      </c>
    </row>
    <row r="3759" spans="1:7" x14ac:dyDescent="0.3">
      <c r="A3759">
        <v>3757</v>
      </c>
      <c r="B3759">
        <v>3757</v>
      </c>
      <c r="C3759" s="1" t="s">
        <v>54702</v>
      </c>
      <c r="D3759" s="2">
        <v>45352</v>
      </c>
      <c r="E3759" s="1" t="s">
        <v>54703</v>
      </c>
      <c r="F3759" s="1" t="s">
        <v>54704</v>
      </c>
      <c r="G3759" s="1" t="s">
        <v>54705</v>
      </c>
    </row>
    <row r="3760" spans="1:7" x14ac:dyDescent="0.3">
      <c r="A3760">
        <v>3758</v>
      </c>
      <c r="B3760">
        <v>3758</v>
      </c>
      <c r="C3760" s="1" t="s">
        <v>54497</v>
      </c>
      <c r="D3760" s="2">
        <v>45345</v>
      </c>
      <c r="E3760" s="1" t="s">
        <v>44817</v>
      </c>
      <c r="F3760" s="1" t="s">
        <v>54498</v>
      </c>
      <c r="G3760" s="1" t="s">
        <v>54499</v>
      </c>
    </row>
    <row r="3761" spans="1:7" x14ac:dyDescent="0.3">
      <c r="A3761">
        <v>3759</v>
      </c>
      <c r="B3761">
        <v>3759</v>
      </c>
      <c r="C3761" s="1" t="s">
        <v>54500</v>
      </c>
      <c r="D3761" s="2">
        <v>45340</v>
      </c>
      <c r="E3761" s="1" t="s">
        <v>54501</v>
      </c>
      <c r="F3761" s="1" t="s">
        <v>54502</v>
      </c>
      <c r="G3761" s="1" t="s">
        <v>54503</v>
      </c>
    </row>
    <row r="3762" spans="1:7" x14ac:dyDescent="0.3">
      <c r="A3762">
        <v>3760</v>
      </c>
      <c r="B3762">
        <v>3760</v>
      </c>
      <c r="C3762" s="1" t="s">
        <v>54504</v>
      </c>
      <c r="D3762" s="2">
        <v>45323</v>
      </c>
      <c r="E3762" s="1" t="s">
        <v>54505</v>
      </c>
      <c r="F3762" s="1" t="s">
        <v>54506</v>
      </c>
      <c r="G3762" s="1" t="s">
        <v>54507</v>
      </c>
    </row>
    <row r="3763" spans="1:7" x14ac:dyDescent="0.3">
      <c r="A3763">
        <v>3761</v>
      </c>
      <c r="B3763">
        <v>3761</v>
      </c>
      <c r="C3763" s="1" t="s">
        <v>54508</v>
      </c>
      <c r="D3763" s="2">
        <v>45323</v>
      </c>
      <c r="E3763" s="1" t="s">
        <v>54509</v>
      </c>
      <c r="F3763" s="1" t="s">
        <v>54510</v>
      </c>
      <c r="G3763" s="1" t="s">
        <v>54511</v>
      </c>
    </row>
    <row r="3764" spans="1:7" x14ac:dyDescent="0.3">
      <c r="A3764">
        <v>3762</v>
      </c>
      <c r="B3764">
        <v>3762</v>
      </c>
      <c r="C3764" s="1" t="s">
        <v>54512</v>
      </c>
      <c r="D3764" s="2">
        <v>45314</v>
      </c>
      <c r="E3764" s="1" t="s">
        <v>54513</v>
      </c>
      <c r="F3764" s="1" t="s">
        <v>54514</v>
      </c>
      <c r="G3764" s="1" t="s">
        <v>54515</v>
      </c>
    </row>
    <row r="3765" spans="1:7" x14ac:dyDescent="0.3">
      <c r="A3765">
        <v>3763</v>
      </c>
      <c r="B3765">
        <v>3763</v>
      </c>
      <c r="C3765" s="1" t="s">
        <v>54516</v>
      </c>
      <c r="D3765" s="2">
        <v>45304</v>
      </c>
      <c r="E3765" s="1" t="s">
        <v>54517</v>
      </c>
      <c r="F3765" s="1" t="s">
        <v>54518</v>
      </c>
      <c r="G3765" s="1" t="s">
        <v>54519</v>
      </c>
    </row>
    <row r="3766" spans="1:7" x14ac:dyDescent="0.3">
      <c r="A3766">
        <v>3764</v>
      </c>
      <c r="B3766">
        <v>3764</v>
      </c>
      <c r="C3766" s="1" t="s">
        <v>54520</v>
      </c>
      <c r="D3766" s="2">
        <v>45290</v>
      </c>
      <c r="E3766" s="1" t="s">
        <v>54521</v>
      </c>
      <c r="F3766" s="1" t="s">
        <v>54522</v>
      </c>
      <c r="G3766" s="1" t="s">
        <v>54523</v>
      </c>
    </row>
    <row r="3767" spans="1:7" x14ac:dyDescent="0.3">
      <c r="A3767">
        <v>3765</v>
      </c>
      <c r="B3767">
        <v>3765</v>
      </c>
      <c r="C3767" s="1" t="s">
        <v>54524</v>
      </c>
      <c r="D3767" s="2">
        <v>45238</v>
      </c>
      <c r="E3767" s="1" t="s">
        <v>54525</v>
      </c>
      <c r="F3767" s="1" t="s">
        <v>54526</v>
      </c>
      <c r="G3767" s="1" t="s">
        <v>54527</v>
      </c>
    </row>
    <row r="3768" spans="1:7" x14ac:dyDescent="0.3">
      <c r="A3768">
        <v>3766</v>
      </c>
      <c r="B3768">
        <v>3766</v>
      </c>
      <c r="C3768" s="1" t="s">
        <v>54528</v>
      </c>
      <c r="D3768" s="2">
        <v>45237</v>
      </c>
      <c r="E3768" s="1" t="s">
        <v>54529</v>
      </c>
      <c r="F3768" s="1" t="s">
        <v>54530</v>
      </c>
      <c r="G3768" s="1" t="s">
        <v>54531</v>
      </c>
    </row>
    <row r="3769" spans="1:7" x14ac:dyDescent="0.3">
      <c r="A3769">
        <v>3767</v>
      </c>
      <c r="B3769">
        <v>3767</v>
      </c>
      <c r="C3769" s="1" t="s">
        <v>54532</v>
      </c>
      <c r="D3769" s="2">
        <v>45232</v>
      </c>
      <c r="E3769" s="1" t="s">
        <v>54533</v>
      </c>
      <c r="F3769" s="1" t="s">
        <v>54534</v>
      </c>
      <c r="G3769" s="1" t="s">
        <v>54535</v>
      </c>
    </row>
    <row r="3770" spans="1:7" x14ac:dyDescent="0.3">
      <c r="A3770">
        <v>3768</v>
      </c>
      <c r="B3770">
        <v>3768</v>
      </c>
      <c r="C3770" s="1" t="s">
        <v>54536</v>
      </c>
      <c r="D3770" s="2">
        <v>45227</v>
      </c>
      <c r="E3770" s="1" t="s">
        <v>54529</v>
      </c>
      <c r="F3770" s="1" t="s">
        <v>54537</v>
      </c>
      <c r="G3770" s="1" t="s">
        <v>54538</v>
      </c>
    </row>
    <row r="3771" spans="1:7" x14ac:dyDescent="0.3">
      <c r="A3771">
        <v>3769</v>
      </c>
      <c r="B3771">
        <v>3769</v>
      </c>
      <c r="C3771" s="1" t="s">
        <v>54572</v>
      </c>
      <c r="D3771" s="2">
        <v>45410</v>
      </c>
      <c r="E3771" s="1" t="s">
        <v>49385</v>
      </c>
      <c r="F3771" s="1" t="s">
        <v>54573</v>
      </c>
      <c r="G3771" s="1" t="s">
        <v>54574</v>
      </c>
    </row>
    <row r="3772" spans="1:7" x14ac:dyDescent="0.3">
      <c r="A3772">
        <v>3770</v>
      </c>
      <c r="B3772">
        <v>3770</v>
      </c>
      <c r="C3772" s="1" t="s">
        <v>54582</v>
      </c>
      <c r="D3772" s="2">
        <v>45410</v>
      </c>
      <c r="E3772" s="1" t="s">
        <v>54540</v>
      </c>
      <c r="F3772" s="1" t="s">
        <v>54583</v>
      </c>
      <c r="G3772" s="1" t="s">
        <v>54706</v>
      </c>
    </row>
    <row r="3773" spans="1:7" x14ac:dyDescent="0.3">
      <c r="A3773">
        <v>3771</v>
      </c>
      <c r="B3773">
        <v>3771</v>
      </c>
      <c r="C3773" s="1" t="s">
        <v>54575</v>
      </c>
      <c r="D3773" s="2">
        <v>45406</v>
      </c>
      <c r="E3773" s="1" t="s">
        <v>54576</v>
      </c>
      <c r="F3773" s="1" t="s">
        <v>54577</v>
      </c>
      <c r="G3773" s="1" t="s">
        <v>54578</v>
      </c>
    </row>
    <row r="3774" spans="1:7" x14ac:dyDescent="0.3">
      <c r="A3774">
        <v>3772</v>
      </c>
      <c r="B3774">
        <v>3772</v>
      </c>
      <c r="C3774" s="1" t="s">
        <v>54579</v>
      </c>
      <c r="D3774" s="2">
        <v>45405</v>
      </c>
      <c r="E3774" s="1" t="s">
        <v>47672</v>
      </c>
      <c r="F3774" s="1" t="s">
        <v>54580</v>
      </c>
      <c r="G3774" s="1" t="s">
        <v>54581</v>
      </c>
    </row>
    <row r="3775" spans="1:7" x14ac:dyDescent="0.3">
      <c r="A3775">
        <v>3773</v>
      </c>
      <c r="B3775">
        <v>3773</v>
      </c>
      <c r="C3775" s="1" t="s">
        <v>54569</v>
      </c>
      <c r="D3775" s="2">
        <v>45404</v>
      </c>
      <c r="E3775" s="1" t="s">
        <v>54540</v>
      </c>
      <c r="F3775" s="1" t="s">
        <v>54570</v>
      </c>
      <c r="G3775" s="1" t="s">
        <v>54571</v>
      </c>
    </row>
    <row r="3776" spans="1:7" x14ac:dyDescent="0.3">
      <c r="A3776">
        <v>3774</v>
      </c>
      <c r="B3776">
        <v>3774</v>
      </c>
      <c r="C3776" s="1" t="s">
        <v>54569</v>
      </c>
      <c r="D3776" s="2">
        <v>45404</v>
      </c>
      <c r="E3776" s="1" t="s">
        <v>54540</v>
      </c>
      <c r="F3776" s="1" t="s">
        <v>54570</v>
      </c>
      <c r="G3776" s="1" t="s">
        <v>54571</v>
      </c>
    </row>
    <row r="3777" spans="1:7" x14ac:dyDescent="0.3">
      <c r="A3777">
        <v>3775</v>
      </c>
      <c r="B3777">
        <v>3775</v>
      </c>
      <c r="C3777" s="1" t="s">
        <v>54572</v>
      </c>
      <c r="D3777" s="2">
        <v>45410</v>
      </c>
      <c r="E3777" s="1" t="s">
        <v>49385</v>
      </c>
      <c r="F3777" s="1" t="s">
        <v>54573</v>
      </c>
      <c r="G3777" s="1" t="s">
        <v>54574</v>
      </c>
    </row>
    <row r="3778" spans="1:7" x14ac:dyDescent="0.3">
      <c r="A3778">
        <v>3776</v>
      </c>
      <c r="B3778">
        <v>3776</v>
      </c>
      <c r="C3778" s="1" t="s">
        <v>54582</v>
      </c>
      <c r="D3778" s="2">
        <v>45410</v>
      </c>
      <c r="E3778" s="1" t="s">
        <v>54540</v>
      </c>
      <c r="F3778" s="1" t="s">
        <v>54583</v>
      </c>
      <c r="G3778" s="1" t="s">
        <v>54706</v>
      </c>
    </row>
    <row r="3779" spans="1:7" x14ac:dyDescent="0.3">
      <c r="A3779">
        <v>3777</v>
      </c>
      <c r="B3779">
        <v>3777</v>
      </c>
      <c r="C3779" s="1" t="s">
        <v>54575</v>
      </c>
      <c r="D3779" s="2">
        <v>45406</v>
      </c>
      <c r="E3779" s="1" t="s">
        <v>54576</v>
      </c>
      <c r="F3779" s="1" t="s">
        <v>54577</v>
      </c>
      <c r="G3779" s="1" t="s">
        <v>54578</v>
      </c>
    </row>
    <row r="3780" spans="1:7" x14ac:dyDescent="0.3">
      <c r="A3780">
        <v>3778</v>
      </c>
      <c r="B3780">
        <v>3778</v>
      </c>
      <c r="C3780" s="1" t="s">
        <v>54579</v>
      </c>
      <c r="D3780" s="2">
        <v>45405</v>
      </c>
      <c r="E3780" s="1" t="s">
        <v>47672</v>
      </c>
      <c r="F3780" s="1" t="s">
        <v>54580</v>
      </c>
      <c r="G3780" s="1" t="s">
        <v>54581</v>
      </c>
    </row>
    <row r="3781" spans="1:7" x14ac:dyDescent="0.3">
      <c r="A3781">
        <v>3779</v>
      </c>
      <c r="B3781">
        <v>3779</v>
      </c>
      <c r="C3781" s="1" t="s">
        <v>54569</v>
      </c>
      <c r="D3781" s="2">
        <v>45404</v>
      </c>
      <c r="E3781" s="1" t="s">
        <v>54540</v>
      </c>
      <c r="F3781" s="1" t="s">
        <v>54570</v>
      </c>
      <c r="G3781" s="1" t="s">
        <v>54571</v>
      </c>
    </row>
    <row r="3782" spans="1:7" x14ac:dyDescent="0.3">
      <c r="A3782">
        <v>3780</v>
      </c>
      <c r="B3782">
        <v>3780</v>
      </c>
      <c r="C3782" s="1" t="s">
        <v>54585</v>
      </c>
      <c r="D3782" s="2">
        <v>45399</v>
      </c>
      <c r="E3782" s="1" t="s">
        <v>54586</v>
      </c>
      <c r="F3782" s="1" t="s">
        <v>54587</v>
      </c>
      <c r="G3782" s="1" t="s">
        <v>54588</v>
      </c>
    </row>
    <row r="3783" spans="1:7" x14ac:dyDescent="0.3">
      <c r="A3783">
        <v>3781</v>
      </c>
      <c r="B3783">
        <v>3781</v>
      </c>
      <c r="C3783" s="1" t="s">
        <v>54589</v>
      </c>
      <c r="D3783" s="2">
        <v>45397</v>
      </c>
      <c r="E3783" s="1" t="s">
        <v>54576</v>
      </c>
      <c r="F3783" s="1" t="s">
        <v>54590</v>
      </c>
      <c r="G3783" s="1" t="s">
        <v>54591</v>
      </c>
    </row>
    <row r="3784" spans="1:7" x14ac:dyDescent="0.3">
      <c r="A3784">
        <v>3782</v>
      </c>
      <c r="B3784">
        <v>3782</v>
      </c>
      <c r="C3784" s="1" t="s">
        <v>54592</v>
      </c>
      <c r="D3784" s="2">
        <v>45392</v>
      </c>
      <c r="E3784" s="1" t="s">
        <v>54593</v>
      </c>
      <c r="F3784" s="1" t="s">
        <v>54594</v>
      </c>
      <c r="G3784" s="1" t="s">
        <v>54595</v>
      </c>
    </row>
    <row r="3785" spans="1:7" x14ac:dyDescent="0.3">
      <c r="A3785">
        <v>3783</v>
      </c>
      <c r="B3785">
        <v>3783</v>
      </c>
      <c r="C3785" s="1" t="s">
        <v>54596</v>
      </c>
      <c r="D3785" s="2">
        <v>45344</v>
      </c>
      <c r="E3785" s="1" t="s">
        <v>54597</v>
      </c>
      <c r="F3785" s="1" t="s">
        <v>54598</v>
      </c>
      <c r="G3785" s="1" t="s">
        <v>54599</v>
      </c>
    </row>
    <row r="3786" spans="1:7" x14ac:dyDescent="0.3">
      <c r="A3786">
        <v>3784</v>
      </c>
      <c r="B3786">
        <v>3784</v>
      </c>
      <c r="C3786" s="1" t="s">
        <v>54600</v>
      </c>
      <c r="D3786" s="2">
        <v>45344</v>
      </c>
      <c r="E3786" s="1" t="s">
        <v>54597</v>
      </c>
      <c r="F3786" s="1" t="s">
        <v>54601</v>
      </c>
      <c r="G3786" s="1" t="s">
        <v>54602</v>
      </c>
    </row>
    <row r="3787" spans="1:7" x14ac:dyDescent="0.3">
      <c r="A3787">
        <v>3785</v>
      </c>
      <c r="B3787">
        <v>3785</v>
      </c>
      <c r="C3787" s="1" t="s">
        <v>54603</v>
      </c>
      <c r="D3787" s="2">
        <v>45343</v>
      </c>
      <c r="E3787" s="1" t="s">
        <v>54604</v>
      </c>
      <c r="F3787" s="1" t="s">
        <v>54605</v>
      </c>
      <c r="G3787" s="1" t="s">
        <v>54606</v>
      </c>
    </row>
    <row r="3788" spans="1:7" x14ac:dyDescent="0.3">
      <c r="A3788">
        <v>3786</v>
      </c>
      <c r="B3788">
        <v>3786</v>
      </c>
      <c r="C3788" s="1" t="s">
        <v>54607</v>
      </c>
      <c r="D3788" s="2">
        <v>45318</v>
      </c>
      <c r="E3788" s="1" t="s">
        <v>54597</v>
      </c>
      <c r="F3788" s="1" t="s">
        <v>54608</v>
      </c>
      <c r="G3788" s="1" t="s">
        <v>54609</v>
      </c>
    </row>
    <row r="3789" spans="1:7" x14ac:dyDescent="0.3">
      <c r="A3789">
        <v>3787</v>
      </c>
      <c r="B3789">
        <v>3787</v>
      </c>
      <c r="C3789" s="1" t="s">
        <v>54610</v>
      </c>
      <c r="D3789" s="2">
        <v>45318</v>
      </c>
      <c r="E3789" s="1" t="s">
        <v>54597</v>
      </c>
      <c r="F3789" s="1" t="s">
        <v>54611</v>
      </c>
      <c r="G3789" s="1" t="s">
        <v>54612</v>
      </c>
    </row>
    <row r="3790" spans="1:7" x14ac:dyDescent="0.3">
      <c r="A3790">
        <v>3788</v>
      </c>
      <c r="B3790">
        <v>3788</v>
      </c>
      <c r="C3790" s="1" t="s">
        <v>54613</v>
      </c>
      <c r="D3790" s="2">
        <v>45317</v>
      </c>
      <c r="E3790" s="1" t="s">
        <v>54597</v>
      </c>
      <c r="F3790" s="1" t="s">
        <v>54614</v>
      </c>
      <c r="G3790" s="1" t="s">
        <v>54615</v>
      </c>
    </row>
    <row r="3791" spans="1:7" x14ac:dyDescent="0.3">
      <c r="A3791">
        <v>3789</v>
      </c>
      <c r="B3791">
        <v>3789</v>
      </c>
      <c r="C3791" s="1" t="s">
        <v>54616</v>
      </c>
      <c r="D3791" s="2">
        <v>45317</v>
      </c>
      <c r="E3791" s="1" t="s">
        <v>54597</v>
      </c>
      <c r="F3791" s="1" t="s">
        <v>54617</v>
      </c>
      <c r="G3791" s="1" t="s">
        <v>54618</v>
      </c>
    </row>
    <row r="3792" spans="1:7" x14ac:dyDescent="0.3">
      <c r="A3792">
        <v>3790</v>
      </c>
      <c r="B3792">
        <v>3790</v>
      </c>
      <c r="C3792" s="1" t="s">
        <v>54619</v>
      </c>
      <c r="D3792" s="2">
        <v>45309</v>
      </c>
      <c r="E3792" s="1" t="s">
        <v>54597</v>
      </c>
      <c r="F3792" s="1" t="s">
        <v>54620</v>
      </c>
      <c r="G3792" s="1" t="s">
        <v>54621</v>
      </c>
    </row>
    <row r="3793" spans="1:7" x14ac:dyDescent="0.3">
      <c r="A3793">
        <v>3791</v>
      </c>
      <c r="B3793">
        <v>3791</v>
      </c>
      <c r="C3793" s="1" t="s">
        <v>54622</v>
      </c>
      <c r="D3793" s="2">
        <v>45309</v>
      </c>
      <c r="E3793" s="1" t="s">
        <v>54597</v>
      </c>
      <c r="F3793" s="1" t="s">
        <v>54623</v>
      </c>
      <c r="G3793" s="1" t="s">
        <v>54624</v>
      </c>
    </row>
    <row r="3794" spans="1:7" x14ac:dyDescent="0.3">
      <c r="A3794">
        <v>3792</v>
      </c>
      <c r="B3794">
        <v>3792</v>
      </c>
      <c r="C3794" s="1" t="s">
        <v>54625</v>
      </c>
      <c r="D3794" s="2">
        <v>45409</v>
      </c>
      <c r="E3794" s="1" t="s">
        <v>54517</v>
      </c>
      <c r="F3794" s="1" t="s">
        <v>54626</v>
      </c>
      <c r="G3794" s="1" t="s">
        <v>54627</v>
      </c>
    </row>
    <row r="3795" spans="1:7" x14ac:dyDescent="0.3">
      <c r="A3795">
        <v>3793</v>
      </c>
      <c r="B3795">
        <v>3793</v>
      </c>
      <c r="C3795" s="1" t="s">
        <v>54628</v>
      </c>
      <c r="D3795" s="2">
        <v>45408</v>
      </c>
      <c r="E3795" s="1" t="s">
        <v>54629</v>
      </c>
      <c r="F3795" s="1" t="s">
        <v>54630</v>
      </c>
      <c r="G3795" s="1" t="s">
        <v>54631</v>
      </c>
    </row>
    <row r="3796" spans="1:7" x14ac:dyDescent="0.3">
      <c r="A3796">
        <v>3794</v>
      </c>
      <c r="B3796">
        <v>3794</v>
      </c>
      <c r="C3796" s="1" t="s">
        <v>54632</v>
      </c>
      <c r="D3796" s="2">
        <v>45407</v>
      </c>
      <c r="E3796" s="1" t="s">
        <v>54633</v>
      </c>
      <c r="F3796" s="1" t="s">
        <v>54634</v>
      </c>
      <c r="G3796" s="1" t="s">
        <v>54635</v>
      </c>
    </row>
    <row r="3797" spans="1:7" x14ac:dyDescent="0.3">
      <c r="A3797">
        <v>3795</v>
      </c>
      <c r="B3797">
        <v>3795</v>
      </c>
      <c r="C3797" s="1" t="s">
        <v>54493</v>
      </c>
      <c r="D3797" s="2">
        <v>45406</v>
      </c>
      <c r="E3797" s="1" t="s">
        <v>54494</v>
      </c>
      <c r="F3797" s="1" t="s">
        <v>54495</v>
      </c>
      <c r="G3797" s="1" t="s">
        <v>54496</v>
      </c>
    </row>
    <row r="3798" spans="1:7" x14ac:dyDescent="0.3">
      <c r="A3798">
        <v>3796</v>
      </c>
      <c r="B3798">
        <v>3796</v>
      </c>
      <c r="C3798" s="1" t="s">
        <v>54636</v>
      </c>
      <c r="D3798" s="2">
        <v>45404</v>
      </c>
      <c r="E3798" s="1" t="s">
        <v>54637</v>
      </c>
      <c r="F3798" s="1" t="s">
        <v>54638</v>
      </c>
      <c r="G3798" s="1" t="s">
        <v>54639</v>
      </c>
    </row>
    <row r="3799" spans="1:7" x14ac:dyDescent="0.3">
      <c r="A3799">
        <v>3797</v>
      </c>
      <c r="B3799">
        <v>3797</v>
      </c>
      <c r="C3799" s="1" t="s">
        <v>54640</v>
      </c>
      <c r="D3799" s="2">
        <v>45401</v>
      </c>
      <c r="E3799" s="1" t="s">
        <v>54641</v>
      </c>
      <c r="F3799" s="1" t="s">
        <v>54642</v>
      </c>
      <c r="G3799" s="1" t="s">
        <v>54643</v>
      </c>
    </row>
    <row r="3800" spans="1:7" x14ac:dyDescent="0.3">
      <c r="A3800">
        <v>3798</v>
      </c>
      <c r="B3800">
        <v>3798</v>
      </c>
      <c r="C3800" s="1" t="s">
        <v>54644</v>
      </c>
      <c r="D3800" s="2">
        <v>45399</v>
      </c>
      <c r="E3800" s="1" t="s">
        <v>54645</v>
      </c>
      <c r="F3800" s="1" t="s">
        <v>54646</v>
      </c>
      <c r="G3800" s="1" t="s">
        <v>54647</v>
      </c>
    </row>
    <row r="3801" spans="1:7" x14ac:dyDescent="0.3">
      <c r="A3801">
        <v>3799</v>
      </c>
      <c r="B3801">
        <v>3799</v>
      </c>
      <c r="C3801" s="1" t="s">
        <v>54648</v>
      </c>
      <c r="D3801" s="2">
        <v>45398</v>
      </c>
      <c r="E3801" s="1" t="s">
        <v>54649</v>
      </c>
      <c r="F3801" s="1" t="s">
        <v>54650</v>
      </c>
      <c r="G3801" s="1" t="s">
        <v>54651</v>
      </c>
    </row>
    <row r="3802" spans="1:7" x14ac:dyDescent="0.3">
      <c r="A3802">
        <v>3800</v>
      </c>
      <c r="B3802">
        <v>3800</v>
      </c>
      <c r="C3802" s="1" t="s">
        <v>54652</v>
      </c>
      <c r="D3802" s="2">
        <v>45343</v>
      </c>
      <c r="E3802" s="1" t="s">
        <v>54653</v>
      </c>
      <c r="F3802" s="1" t="s">
        <v>54654</v>
      </c>
      <c r="G3802" s="1" t="s">
        <v>54655</v>
      </c>
    </row>
    <row r="3803" spans="1:7" x14ac:dyDescent="0.3">
      <c r="A3803">
        <v>3801</v>
      </c>
      <c r="B3803">
        <v>3801</v>
      </c>
      <c r="C3803" s="1" t="s">
        <v>54656</v>
      </c>
      <c r="D3803" s="2">
        <v>45334</v>
      </c>
      <c r="E3803" s="1" t="s">
        <v>54657</v>
      </c>
      <c r="F3803" s="1" t="s">
        <v>54658</v>
      </c>
      <c r="G3803" s="1" t="s">
        <v>54659</v>
      </c>
    </row>
    <row r="3804" spans="1:7" x14ac:dyDescent="0.3">
      <c r="A3804">
        <v>3802</v>
      </c>
      <c r="B3804">
        <v>3802</v>
      </c>
      <c r="C3804" s="1" t="s">
        <v>54660</v>
      </c>
      <c r="D3804" s="2">
        <v>45307</v>
      </c>
      <c r="E3804" s="1" t="s">
        <v>54661</v>
      </c>
      <c r="F3804" s="1" t="s">
        <v>54662</v>
      </c>
      <c r="G3804" s="1" t="s">
        <v>54663</v>
      </c>
    </row>
    <row r="3805" spans="1:7" x14ac:dyDescent="0.3">
      <c r="A3805">
        <v>3803</v>
      </c>
      <c r="B3805">
        <v>3803</v>
      </c>
      <c r="C3805" s="1" t="s">
        <v>54664</v>
      </c>
      <c r="D3805" s="2">
        <v>45300</v>
      </c>
      <c r="E3805" s="1" t="s">
        <v>54653</v>
      </c>
      <c r="F3805" s="1" t="s">
        <v>54665</v>
      </c>
      <c r="G3805" s="1" t="s">
        <v>54666</v>
      </c>
    </row>
    <row r="3806" spans="1:7" x14ac:dyDescent="0.3">
      <c r="A3806">
        <v>3804</v>
      </c>
      <c r="B3806">
        <v>3804</v>
      </c>
      <c r="C3806" s="1" t="s">
        <v>54667</v>
      </c>
      <c r="D3806" s="2">
        <v>45382</v>
      </c>
      <c r="E3806" s="1" t="s">
        <v>54668</v>
      </c>
      <c r="F3806" s="1" t="s">
        <v>54669</v>
      </c>
      <c r="G3806" s="1" t="s">
        <v>54670</v>
      </c>
    </row>
    <row r="3807" spans="1:7" x14ac:dyDescent="0.3">
      <c r="A3807">
        <v>3805</v>
      </c>
      <c r="B3807">
        <v>3805</v>
      </c>
      <c r="C3807" s="1" t="s">
        <v>54671</v>
      </c>
      <c r="D3807" s="2">
        <v>45366</v>
      </c>
      <c r="E3807" s="1" t="s">
        <v>54672</v>
      </c>
      <c r="F3807" s="1" t="s">
        <v>54673</v>
      </c>
      <c r="G3807" s="1" t="s">
        <v>54674</v>
      </c>
    </row>
    <row r="3808" spans="1:7" x14ac:dyDescent="0.3">
      <c r="A3808">
        <v>3806</v>
      </c>
      <c r="B3808">
        <v>3806</v>
      </c>
      <c r="C3808" s="1" t="s">
        <v>54675</v>
      </c>
      <c r="D3808" s="2">
        <v>45317</v>
      </c>
      <c r="E3808" s="1" t="s">
        <v>54676</v>
      </c>
      <c r="F3808" s="1" t="s">
        <v>54677</v>
      </c>
      <c r="G3808" s="1" t="s">
        <v>54678</v>
      </c>
    </row>
    <row r="3809" spans="1:7" x14ac:dyDescent="0.3">
      <c r="A3809">
        <v>3807</v>
      </c>
      <c r="B3809">
        <v>3807</v>
      </c>
      <c r="C3809" s="1" t="s">
        <v>54679</v>
      </c>
      <c r="D3809" s="2">
        <v>45313</v>
      </c>
      <c r="E3809" s="1" t="s">
        <v>54680</v>
      </c>
      <c r="F3809" s="1" t="s">
        <v>54681</v>
      </c>
      <c r="G3809" s="1" t="s">
        <v>54682</v>
      </c>
    </row>
    <row r="3810" spans="1:7" x14ac:dyDescent="0.3">
      <c r="A3810">
        <v>3808</v>
      </c>
      <c r="B3810">
        <v>3808</v>
      </c>
      <c r="C3810" s="1" t="s">
        <v>54683</v>
      </c>
      <c r="D3810" s="2">
        <v>45359</v>
      </c>
      <c r="E3810" s="1" t="s">
        <v>54540</v>
      </c>
      <c r="F3810" s="1" t="s">
        <v>54684</v>
      </c>
      <c r="G3810" s="1" t="s">
        <v>54685</v>
      </c>
    </row>
    <row r="3811" spans="1:7" x14ac:dyDescent="0.3">
      <c r="A3811">
        <v>3809</v>
      </c>
      <c r="B3811">
        <v>3809</v>
      </c>
      <c r="C3811" s="1" t="s">
        <v>54644</v>
      </c>
      <c r="D3811" s="2">
        <v>45399</v>
      </c>
      <c r="E3811" s="1" t="s">
        <v>54645</v>
      </c>
      <c r="F3811" s="1" t="s">
        <v>54646</v>
      </c>
      <c r="G3811" s="1" t="s">
        <v>54647</v>
      </c>
    </row>
    <row r="3812" spans="1:7" x14ac:dyDescent="0.3">
      <c r="A3812">
        <v>3810</v>
      </c>
      <c r="B3812">
        <v>3810</v>
      </c>
      <c r="C3812" s="1" t="s">
        <v>54648</v>
      </c>
      <c r="D3812" s="2">
        <v>45398</v>
      </c>
      <c r="E3812" s="1" t="s">
        <v>54649</v>
      </c>
      <c r="F3812" s="1" t="s">
        <v>54650</v>
      </c>
      <c r="G3812" s="1" t="s">
        <v>54651</v>
      </c>
    </row>
    <row r="3813" spans="1:7" x14ac:dyDescent="0.3">
      <c r="A3813">
        <v>3811</v>
      </c>
      <c r="B3813">
        <v>3811</v>
      </c>
      <c r="C3813" s="1" t="s">
        <v>54686</v>
      </c>
      <c r="D3813" s="2">
        <v>45377</v>
      </c>
      <c r="E3813" s="1" t="s">
        <v>54687</v>
      </c>
      <c r="F3813" s="1" t="s">
        <v>54688</v>
      </c>
      <c r="G3813" s="1" t="s">
        <v>54689</v>
      </c>
    </row>
    <row r="3814" spans="1:7" x14ac:dyDescent="0.3">
      <c r="A3814">
        <v>3812</v>
      </c>
      <c r="B3814">
        <v>3812</v>
      </c>
      <c r="C3814" s="1" t="s">
        <v>54690</v>
      </c>
      <c r="D3814" s="2">
        <v>45376</v>
      </c>
      <c r="E3814" s="1" t="s">
        <v>54691</v>
      </c>
      <c r="F3814" s="1" t="s">
        <v>54692</v>
      </c>
      <c r="G3814" s="1" t="s">
        <v>54693</v>
      </c>
    </row>
    <row r="3815" spans="1:7" x14ac:dyDescent="0.3">
      <c r="A3815">
        <v>3813</v>
      </c>
      <c r="B3815">
        <v>3813</v>
      </c>
      <c r="C3815" s="1" t="s">
        <v>54694</v>
      </c>
      <c r="D3815" s="2">
        <v>45370</v>
      </c>
      <c r="E3815" s="1" t="s">
        <v>54695</v>
      </c>
      <c r="F3815" s="1" t="s">
        <v>54696</v>
      </c>
      <c r="G3815" s="1" t="s">
        <v>54697</v>
      </c>
    </row>
    <row r="3816" spans="1:7" x14ac:dyDescent="0.3">
      <c r="A3816">
        <v>3814</v>
      </c>
      <c r="B3816">
        <v>3814</v>
      </c>
      <c r="C3816" s="1" t="s">
        <v>54698</v>
      </c>
      <c r="D3816" s="2">
        <v>45344</v>
      </c>
      <c r="E3816" s="1" t="s">
        <v>54699</v>
      </c>
      <c r="F3816" s="1" t="s">
        <v>54700</v>
      </c>
      <c r="G3816" s="1" t="s">
        <v>54701</v>
      </c>
    </row>
    <row r="3817" spans="1:7" x14ac:dyDescent="0.3">
      <c r="A3817">
        <v>3815</v>
      </c>
      <c r="B3817">
        <v>3815</v>
      </c>
      <c r="C3817" s="1" t="s">
        <v>54702</v>
      </c>
      <c r="D3817" s="2">
        <v>45352</v>
      </c>
      <c r="E3817" s="1" t="s">
        <v>54703</v>
      </c>
      <c r="F3817" s="1" t="s">
        <v>54704</v>
      </c>
      <c r="G3817" s="1" t="s">
        <v>54705</v>
      </c>
    </row>
    <row r="3818" spans="1:7" x14ac:dyDescent="0.3">
      <c r="A3818">
        <v>3816</v>
      </c>
      <c r="B3818">
        <v>3816</v>
      </c>
      <c r="C3818" s="1" t="s">
        <v>54497</v>
      </c>
      <c r="D3818" s="2">
        <v>45345</v>
      </c>
      <c r="E3818" s="1" t="s">
        <v>44817</v>
      </c>
      <c r="F3818" s="1" t="s">
        <v>54498</v>
      </c>
      <c r="G3818" s="1" t="s">
        <v>54499</v>
      </c>
    </row>
    <row r="3819" spans="1:7" x14ac:dyDescent="0.3">
      <c r="A3819">
        <v>3817</v>
      </c>
      <c r="B3819">
        <v>3817</v>
      </c>
      <c r="C3819" s="1" t="s">
        <v>54500</v>
      </c>
      <c r="D3819" s="2">
        <v>45340</v>
      </c>
      <c r="E3819" s="1" t="s">
        <v>54501</v>
      </c>
      <c r="F3819" s="1" t="s">
        <v>54502</v>
      </c>
      <c r="G3819" s="1" t="s">
        <v>54503</v>
      </c>
    </row>
    <row r="3820" spans="1:7" x14ac:dyDescent="0.3">
      <c r="A3820">
        <v>3818</v>
      </c>
      <c r="B3820">
        <v>3818</v>
      </c>
      <c r="C3820" s="1" t="s">
        <v>54504</v>
      </c>
      <c r="D3820" s="2">
        <v>45323</v>
      </c>
      <c r="E3820" s="1" t="s">
        <v>54505</v>
      </c>
      <c r="F3820" s="1" t="s">
        <v>54506</v>
      </c>
      <c r="G3820" s="1" t="s">
        <v>54507</v>
      </c>
    </row>
    <row r="3821" spans="1:7" x14ac:dyDescent="0.3">
      <c r="A3821">
        <v>3819</v>
      </c>
      <c r="B3821">
        <v>3819</v>
      </c>
      <c r="C3821" s="1" t="s">
        <v>54508</v>
      </c>
      <c r="D3821" s="2">
        <v>45323</v>
      </c>
      <c r="E3821" s="1" t="s">
        <v>54509</v>
      </c>
      <c r="F3821" s="1" t="s">
        <v>54510</v>
      </c>
      <c r="G3821" s="1" t="s">
        <v>54511</v>
      </c>
    </row>
    <row r="3822" spans="1:7" x14ac:dyDescent="0.3">
      <c r="A3822">
        <v>3820</v>
      </c>
      <c r="B3822">
        <v>3820</v>
      </c>
      <c r="C3822" s="1" t="s">
        <v>54512</v>
      </c>
      <c r="D3822" s="2">
        <v>45314</v>
      </c>
      <c r="E3822" s="1" t="s">
        <v>54513</v>
      </c>
      <c r="F3822" s="1" t="s">
        <v>54514</v>
      </c>
      <c r="G3822" s="1" t="s">
        <v>54515</v>
      </c>
    </row>
    <row r="3823" spans="1:7" x14ac:dyDescent="0.3">
      <c r="A3823">
        <v>3821</v>
      </c>
      <c r="B3823">
        <v>3821</v>
      </c>
      <c r="C3823" s="1" t="s">
        <v>54516</v>
      </c>
      <c r="D3823" s="2">
        <v>45304</v>
      </c>
      <c r="E3823" s="1" t="s">
        <v>54517</v>
      </c>
      <c r="F3823" s="1" t="s">
        <v>54518</v>
      </c>
      <c r="G3823" s="1" t="s">
        <v>54519</v>
      </c>
    </row>
    <row r="3824" spans="1:7" x14ac:dyDescent="0.3">
      <c r="A3824">
        <v>3822</v>
      </c>
      <c r="B3824">
        <v>3822</v>
      </c>
      <c r="C3824" s="1" t="s">
        <v>54520</v>
      </c>
      <c r="D3824" s="2">
        <v>45290</v>
      </c>
      <c r="E3824" s="1" t="s">
        <v>54521</v>
      </c>
      <c r="F3824" s="1" t="s">
        <v>54522</v>
      </c>
      <c r="G3824" s="1" t="s">
        <v>54523</v>
      </c>
    </row>
    <row r="3825" spans="1:7" x14ac:dyDescent="0.3">
      <c r="A3825">
        <v>3823</v>
      </c>
      <c r="B3825">
        <v>3823</v>
      </c>
      <c r="C3825" s="1" t="s">
        <v>54524</v>
      </c>
      <c r="D3825" s="2">
        <v>45238</v>
      </c>
      <c r="E3825" s="1" t="s">
        <v>54525</v>
      </c>
      <c r="F3825" s="1" t="s">
        <v>54526</v>
      </c>
      <c r="G3825" s="1" t="s">
        <v>54527</v>
      </c>
    </row>
    <row r="3826" spans="1:7" x14ac:dyDescent="0.3">
      <c r="A3826">
        <v>3824</v>
      </c>
      <c r="B3826">
        <v>3824</v>
      </c>
      <c r="C3826" s="1" t="s">
        <v>54528</v>
      </c>
      <c r="D3826" s="2">
        <v>45237</v>
      </c>
      <c r="E3826" s="1" t="s">
        <v>54529</v>
      </c>
      <c r="F3826" s="1" t="s">
        <v>54530</v>
      </c>
      <c r="G3826" s="1" t="s">
        <v>54531</v>
      </c>
    </row>
    <row r="3827" spans="1:7" x14ac:dyDescent="0.3">
      <c r="A3827">
        <v>3825</v>
      </c>
      <c r="B3827">
        <v>3825</v>
      </c>
      <c r="C3827" s="1" t="s">
        <v>54532</v>
      </c>
      <c r="D3827" s="2">
        <v>45232</v>
      </c>
      <c r="E3827" s="1" t="s">
        <v>54533</v>
      </c>
      <c r="F3827" s="1" t="s">
        <v>54534</v>
      </c>
      <c r="G3827" s="1" t="s">
        <v>54535</v>
      </c>
    </row>
    <row r="3828" spans="1:7" x14ac:dyDescent="0.3">
      <c r="A3828">
        <v>3826</v>
      </c>
      <c r="B3828">
        <v>3826</v>
      </c>
      <c r="C3828" s="1" t="s">
        <v>54536</v>
      </c>
      <c r="D3828" s="2">
        <v>45227</v>
      </c>
      <c r="E3828" s="1" t="s">
        <v>54529</v>
      </c>
      <c r="F3828" s="1" t="s">
        <v>54537</v>
      </c>
      <c r="G3828" s="1" t="s">
        <v>54538</v>
      </c>
    </row>
    <row r="3829" spans="1:7" x14ac:dyDescent="0.3">
      <c r="A3829">
        <v>3827</v>
      </c>
      <c r="B3829">
        <v>3827</v>
      </c>
      <c r="C3829" s="1" t="s">
        <v>54572</v>
      </c>
      <c r="D3829" s="2">
        <v>45410</v>
      </c>
      <c r="E3829" s="1" t="s">
        <v>49385</v>
      </c>
      <c r="F3829" s="1" t="s">
        <v>54573</v>
      </c>
      <c r="G3829" s="1" t="s">
        <v>54574</v>
      </c>
    </row>
    <row r="3830" spans="1:7" x14ac:dyDescent="0.3">
      <c r="A3830">
        <v>3828</v>
      </c>
      <c r="B3830">
        <v>3828</v>
      </c>
      <c r="C3830" s="1" t="s">
        <v>54582</v>
      </c>
      <c r="D3830" s="2">
        <v>45410</v>
      </c>
      <c r="E3830" s="1" t="s">
        <v>54540</v>
      </c>
      <c r="F3830" s="1" t="s">
        <v>54583</v>
      </c>
      <c r="G3830" s="1" t="s">
        <v>54706</v>
      </c>
    </row>
    <row r="3831" spans="1:7" x14ac:dyDescent="0.3">
      <c r="A3831">
        <v>3829</v>
      </c>
      <c r="B3831">
        <v>3829</v>
      </c>
      <c r="C3831" s="1" t="s">
        <v>54575</v>
      </c>
      <c r="D3831" s="2">
        <v>45406</v>
      </c>
      <c r="E3831" s="1" t="s">
        <v>54576</v>
      </c>
      <c r="F3831" s="1" t="s">
        <v>54577</v>
      </c>
      <c r="G3831" s="1" t="s">
        <v>54578</v>
      </c>
    </row>
    <row r="3832" spans="1:7" x14ac:dyDescent="0.3">
      <c r="A3832">
        <v>3830</v>
      </c>
      <c r="B3832">
        <v>3830</v>
      </c>
      <c r="C3832" s="1" t="s">
        <v>54579</v>
      </c>
      <c r="D3832" s="2">
        <v>45405</v>
      </c>
      <c r="E3832" s="1" t="s">
        <v>47672</v>
      </c>
      <c r="F3832" s="1" t="s">
        <v>54580</v>
      </c>
      <c r="G3832" s="1" t="s">
        <v>54581</v>
      </c>
    </row>
    <row r="3833" spans="1:7" x14ac:dyDescent="0.3">
      <c r="A3833">
        <v>3831</v>
      </c>
      <c r="B3833">
        <v>3831</v>
      </c>
      <c r="C3833" s="1" t="s">
        <v>54569</v>
      </c>
      <c r="D3833" s="2">
        <v>45404</v>
      </c>
      <c r="E3833" s="1" t="s">
        <v>54540</v>
      </c>
      <c r="F3833" s="1" t="s">
        <v>54570</v>
      </c>
      <c r="G3833" s="1" t="s">
        <v>5457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355C8-0BED-4B75-A802-2EF399D4B8F2}">
  <dimension ref="A1"/>
  <sheetViews>
    <sheetView workbookViewId="0"/>
  </sheetViews>
  <sheetFormatPr defaultRowHeight="14.4" x14ac:dyDescent="0.3"/>
  <sheetData/>
  <dataConsolidate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f 0 4 2 4 5 - 0 a b 4 - 4 2 5 1 - a 8 e a - b d 6 6 6 c e 5 3 7 0 6 "   x m l n s = " h t t p : / / s c h e m a s . m i c r o s o f t . c o m / D a t a M a s h u p " > A A A A A K w I A A B Q S w M E F A A C A A g A I H S n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I H S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0 p 1 i k H p 5 X p g U A A C I a A A A T A B w A R m 9 y b X V s Y X M v U 2 V j d G l v b j E u b S C i G A A o o B Q A A A A A A A A A A A A A A A A A A A A A A A A A A A D d W N 1 v 2 z Y Q f w + Q / 0 F Q X x x A 8 + w 2 S d N t G Z A 6 W Z q 1 8 7 I 6 7 R 6 a w K C l s 0 W I I j 2 S i q 0 G + d 9 3 l G R T l i z 1 Y 0 v 2 k Z e Q x 9 P d 8 e 5 3 H 7 Q C X 1 P B n V H + v / / 9 7 s 7 u j g q J h M B 5 4 l 4 t q N Y g n S V T S 9 c 5 d h j o 3 R 0 H / 0 Y i k T 4 g 5 W z p A + v + L m Q 0 E S L q / E Q Z d A e C a + B a d d z T 7 6 7 P 3 w 2 u j 3 S I C m J Q R t Y 3 z k v i h 8 C E d K 5 C U F R d D 0 b v n V E I o N V 1 o b C b K d z z H J 4 w 5 j l a J r D n 5 Z q f u G 8 h F r d o 3 k C w J O b K 2 H V F J q g 3 P y j I n d x E 7 8 6 9 0 B C 7 n u O + p j w w / 1 / R I A D u 3 l u J a D U q R Z F v x a I k b w Q M v W J o n b p W z w G 8 h t P 5 M C Q x 3 O A 3 7 k l A N T 2 / H O u F u c r 4 o N d z H b y k Z S C c 8 C A m I d o h S R t b I G G B L u I t P J I S z k m Y T K c t T A v K I s q V a B H 0 k s g J k W Q g p C 8 k a W G c h E S F L X I o Y + d E g / o C l o B o s o V v I A I K 4 x H h 6 I K P z e I Q Q T x O V L T i e L Z f 4 5 D U l 7 T N p B m R 6 S 1 A M 8 N 5 k r 4 m C 6 J I R J u Z Q o 4 J 0 + K b n x N G r W v 3 9 4 8 q 5 x H c U i 6 F a r E j o h g c 1 L J o Z m F E y j S i c T N H T L Q e z y R J x y 0 8 f j K x t h 7 1 D i r n Q 0 Q n 4 U N M 8 4 j w F p 9 w c k v Y 6 v j p Q V U M 3 i a g H x M / A j k B O W u W I 4 E G o Z h O 4 z Z s Y p y x Y g U T 4 6 M 2 s E u K 6 A s J R r 2 Z R x G d Y q I G w F h L j i o x D y k h s Z C J E s 1 s I w 1 Y k E h b Z F W C D p V z c 4 M W d 6 o F o F 1 K E 6 m T e T O b n o K U V L U g H k v u C H 0 V n Z I 0 F j x o Y 6 T q Q o 1 A h + o l E y 0 R 0 h S 9 A J j b a Y s w w d O 3 Y j L B Y t T M l A Q k j Y Q m 6 4 w + e F H h G C s s u Z Q j Q J U F l x G 0 Z 2 v 5 2 X K O 2 M J C f Y r V x d b y n J y t 8 w r e q Z Z 9 7 A z Z J 5 5 z 5 + Y s f U P L l 0 / t 8 p l d 7 t v l g V 0 e 2 u V z u z y y y x d 2 2 e + V 1 n 3 3 3 i g 3 V n R L F p T 2 T y v 7 Z 5 X 9 f m V / U N k f V v b P K / u j y v 5 F Z Z + b W y b 0 y 3 3 0 U o p Y a H T o K 8 A E k q V W W p w U 9 E 4 1 T J 7 z o e A 4 Y W z k E 6 x l 6 t h 0 / R s r f B A S P s M P r t I 5 W M F X J u e n Q s a 5 P e b Q i K 9 Z 4 t 3 d b W v Q O F v g F 4 6 G p b 7 f D P w F 1 4 f 7 X S M v O 2 C U R z V u s 6 g R O a K 1 R k w U y K 0 H j E a g 6 u r + S N D 6 L X Q J u f H 1 E 1 / E s R m 6 6 i f Y Z u t 6 q R o X s l Z H m O Q U P X 9 / X 5 6 0 j M 1 b J y 1 z s J q 0 K r E x r i 7 B 9 w L D v M y R v T U A 7 j v 0 j f r W T I 7 u p v I 5 I z 4 K P Z N S y A 3 l 2 U F G f k 9 Y A v l 4 t m k q q r s r V H t O v 9 f r 3 T f N e / 3 G g W 9 T / 3 r g y 6 T e O D / 8 m M n d c x D H S L U O N a V q S p i C v b 3 d H c o b l J Y H b Q w Y Y F / W M H 6 D M I P g g j / G r L 3 S 1 T p s f 3 o 0 L u b s l X f y 6 b r k g 7 W o k Z C 6 L g i J 9 V K M s R v m 2 f K r x P T t n i g f c G D g s y + O Y l m p j S C + C L I A u p k r + u 4 q i O a J k D c s I 6 n c V j 7 z 0 V G z 6 r P e H 1 / Q s + r P E N u 1 T h I d C l m Q j P P c S 6 G 0 c 5 V X K f d N U W o w O d e l w j X D Q E 5 9 k 1 c 4 9 5 L M w M k 2 t h t t S C b d l f h s s 6 E j o 6 w V F Y 3 C a s s I V m X B n e v N h V n l X 1 G G K k 3 F o s j N Q W r q S z k l q 4 L L O X n G t Y S 5 B A 6 J H G N x f Y y M L O v s o s 6 H z c w H w v y j Q r 7 U Z z T V L I t 1 0 e 9 c s g Z t 0 b z z f t 0 8 Y 6 0 l Z L u g D H K y m Q C s j N l c 6 j 8 M V w Q T s E s R + A S z c R t U B + q 2 e y r 8 x O T i X / + Z p q S t 6 6 t b x O i H U 2 A 0 x g e W P H Y 9 v E N h 5 P G h h 6 n k C 1 O 8 j w + x 4 / c 9 5 z c z 3 I x 0 y u D Y L r t o 4 M 1 X j J I r k D / G A L m a J y o D 1 g o 3 m x P W 1 r F r j a P q F P g 5 0 + U m G j a u U 4 b C y L w S 3 8 2 H J P t h 7 8 G x s K H u E 2 B 4 / j 8 C Q x 0 H 6 A f q M x g m 8 Q T k 1 8 D E r B 8 P J v i 0 N y / 7 R 0 B I o e n v q h R D w e G / h 4 5 / W f h / o U u Q s / T h o 1 8 o + k T w j / 7 f w X / w 0 o D T I g 4 T 6 Q N g 5 k 9 Q S w E C L Q A U A A I A C A A g d K d Y D t w T v 6 Q A A A D 2 A A A A E g A A A A A A A A A A A A A A A A A A A A A A Q 2 9 u Z m l n L 1 B h Y 2 t h Z 2 U u e G 1 s U E s B A i 0 A F A A C A A g A I H S n W A / K 6 a u k A A A A 6 Q A A A B M A A A A A A A A A A A A A A A A A 8 A A A A F t D b 2 5 0 Z W 5 0 X 1 R 5 c G V z X S 5 4 b W x Q S w E C L Q A U A A I A C A A g d K d Y p B 6 e V 6 Y F A A A i G g A A E w A A A A A A A A A A A A A A A A D h A Q A A R m 9 y b X V s Y X M v U 2 V j d G l v b j E u b V B L B Q Y A A A A A A w A D A M I A A A D U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W Q A A A A A A A I d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d 2 l 0 d G V y J T I w e G x z e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2 M G I w M z B l L T g y Z G Y t N D I x M S 0 4 Z T Z l L T U 3 O W I 4 O D Y 0 N j V k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d p d H R l c l 9 4 b H N 4 I i A v P j x F b n R y e S B U e X B l P S J G a W x s Z W R D b 2 1 w b G V 0 Z V J l c 3 V s d F R v V 2 9 y a 3 N o Z W V 0 I i B W Y W x 1 Z T 0 i b D E i I C 8 + P E V u d H J 5 I F R 5 c G U 9 I k Z p b G x D b 3 V u d C I g V m F s d W U 9 I m w x M j g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N 1 Q x M T o y O T o 0 M C 4 2 O D A 3 O D g x W i I g L z 4 8 R W 5 0 c n k g V H l w Z T 0 i R m l s b E N v b H V t b l R 5 c G V z I i B W Y W x 1 Z T 0 i c 0 J n T U d C Z 1 l H Q X d N R E F 3 W U I i I C 8 + P E V u d H J 5 I F R 5 c G U 9 I k Z p b G x D b 2 x 1 b W 5 O Y W 1 l c y I g V m F s d W U 9 I n N b J n F 1 b 3 Q 7 V X N l c n M v R m l s Z S Z x d W 9 0 O y w m c X V v d D t J b m R l e C Z x d W 9 0 O y w m c X V v d D t s a W 5 r J n F 1 b 3 Q 7 L C Z x d W 9 0 O 3 R l e H Q m c X V v d D s s J n F 1 b 3 Q 7 b m F t Z S Z x d W 9 0 O y w m c X V v d D t 1 c 2 V y b m F t Z S Z x d W 9 0 O y w m c X V v d D t s a W t l c y Z x d W 9 0 O y w m c X V v d D t x d W 9 0 Z X M m c X V v d D s s J n F 1 b 3 Q 7 c m V 0 d 2 V l d H M m c X V v d D s s J n F 1 b 3 Q 7 Y 2 9 t b W V u d H M m c X V v d D s s J n F 1 b 3 Q 7 Z G F 0 Z S Z x d W 9 0 O y w m c X V v d D t p c 1 9 y Z X R 3 Z W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d p d H R l c i B 4 b H N 4 L 0 F 1 d G 9 S Z W 1 v d m V k Q 2 9 s d W 1 u c z E u e 1 V z Z X J z L 0 Z p b G U s M H 0 m c X V v d D s s J n F 1 b 3 Q 7 U 2 V j d G l v b j E v V H d p d H R l c i B 4 b H N 4 L 0 F 1 d G 9 S Z W 1 v d m V k Q 2 9 s d W 1 u c z E u e 0 l u Z G V 4 L D F 9 J n F 1 b 3 Q 7 L C Z x d W 9 0 O 1 N l Y 3 R p b 2 4 x L 1 R 3 a X R 0 Z X I g e G x z e C 9 B d X R v U m V t b 3 Z l Z E N v b H V t b n M x L n t s a W 5 r L D J 9 J n F 1 b 3 Q 7 L C Z x d W 9 0 O 1 N l Y 3 R p b 2 4 x L 1 R 3 a X R 0 Z X I g e G x z e C 9 B d X R v U m V t b 3 Z l Z E N v b H V t b n M x L n t 0 Z X h 0 L D N 9 J n F 1 b 3 Q 7 L C Z x d W 9 0 O 1 N l Y 3 R p b 2 4 x L 1 R 3 a X R 0 Z X I g e G x z e C 9 B d X R v U m V t b 3 Z l Z E N v b H V t b n M x L n t u Y W 1 l L D R 9 J n F 1 b 3 Q 7 L C Z x d W 9 0 O 1 N l Y 3 R p b 2 4 x L 1 R 3 a X R 0 Z X I g e G x z e C 9 B d X R v U m V t b 3 Z l Z E N v b H V t b n M x L n t 1 c 2 V y b m F t Z S w 1 f S Z x d W 9 0 O y w m c X V v d D t T Z W N 0 a W 9 u M S 9 U d 2 l 0 d G V y I H h s c 3 g v Q X V 0 b 1 J l b W 9 2 Z W R D b 2 x 1 b W 5 z M S 5 7 b G l r Z X M s N n 0 m c X V v d D s s J n F 1 b 3 Q 7 U 2 V j d G l v b j E v V H d p d H R l c i B 4 b H N 4 L 0 F 1 d G 9 S Z W 1 v d m V k Q 2 9 s d W 1 u c z E u e 3 F 1 b 3 R l c y w 3 f S Z x d W 9 0 O y w m c X V v d D t T Z W N 0 a W 9 u M S 9 U d 2 l 0 d G V y I H h s c 3 g v Q X V 0 b 1 J l b W 9 2 Z W R D b 2 x 1 b W 5 z M S 5 7 c m V 0 d 2 V l d H M s O H 0 m c X V v d D s s J n F 1 b 3 Q 7 U 2 V j d G l v b j E v V H d p d H R l c i B 4 b H N 4 L 0 F 1 d G 9 S Z W 1 v d m V k Q 2 9 s d W 1 u c z E u e 2 N v b W 1 l b n R z L D l 9 J n F 1 b 3 Q 7 L C Z x d W 9 0 O 1 N l Y 3 R p b 2 4 x L 1 R 3 a X R 0 Z X I g e G x z e C 9 B d X R v U m V t b 3 Z l Z E N v b H V t b n M x L n t k Y X R l L D E w f S Z x d W 9 0 O y w m c X V v d D t T Z W N 0 a W 9 u M S 9 U d 2 l 0 d G V y I H h s c 3 g v Q X V 0 b 1 J l b W 9 2 Z W R D b 2 x 1 b W 5 z M S 5 7 a X N f c m V 0 d 2 V l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3 a X R 0 Z X I g e G x z e C 9 B d X R v U m V t b 3 Z l Z E N v b H V t b n M x L n t V c 2 V y c y 9 G a W x l L D B 9 J n F 1 b 3 Q 7 L C Z x d W 9 0 O 1 N l Y 3 R p b 2 4 x L 1 R 3 a X R 0 Z X I g e G x z e C 9 B d X R v U m V t b 3 Z l Z E N v b H V t b n M x L n t J b m R l e C w x f S Z x d W 9 0 O y w m c X V v d D t T Z W N 0 a W 9 u M S 9 U d 2 l 0 d G V y I H h s c 3 g v Q X V 0 b 1 J l b W 9 2 Z W R D b 2 x 1 b W 5 z M S 5 7 b G l u a y w y f S Z x d W 9 0 O y w m c X V v d D t T Z W N 0 a W 9 u M S 9 U d 2 l 0 d G V y I H h s c 3 g v Q X V 0 b 1 J l b W 9 2 Z W R D b 2 x 1 b W 5 z M S 5 7 d G V 4 d C w z f S Z x d W 9 0 O y w m c X V v d D t T Z W N 0 a W 9 u M S 9 U d 2 l 0 d G V y I H h s c 3 g v Q X V 0 b 1 J l b W 9 2 Z W R D b 2 x 1 b W 5 z M S 5 7 b m F t Z S w 0 f S Z x d W 9 0 O y w m c X V v d D t T Z W N 0 a W 9 u M S 9 U d 2 l 0 d G V y I H h s c 3 g v Q X V 0 b 1 J l b W 9 2 Z W R D b 2 x 1 b W 5 z M S 5 7 d X N l c m 5 h b W U s N X 0 m c X V v d D s s J n F 1 b 3 Q 7 U 2 V j d G l v b j E v V H d p d H R l c i B 4 b H N 4 L 0 F 1 d G 9 S Z W 1 v d m V k Q 2 9 s d W 1 u c z E u e 2 x p a 2 V z L D Z 9 J n F 1 b 3 Q 7 L C Z x d W 9 0 O 1 N l Y 3 R p b 2 4 x L 1 R 3 a X R 0 Z X I g e G x z e C 9 B d X R v U m V t b 3 Z l Z E N v b H V t b n M x L n t x d W 9 0 Z X M s N 3 0 m c X V v d D s s J n F 1 b 3 Q 7 U 2 V j d G l v b j E v V H d p d H R l c i B 4 b H N 4 L 0 F 1 d G 9 S Z W 1 v d m V k Q 2 9 s d W 1 u c z E u e 3 J l d H d l Z X R z L D h 9 J n F 1 b 3 Q 7 L C Z x d W 9 0 O 1 N l Y 3 R p b 2 4 x L 1 R 3 a X R 0 Z X I g e G x z e C 9 B d X R v U m V t b 3 Z l Z E N v b H V t b n M x L n t j b 2 1 t Z W 5 0 c y w 5 f S Z x d W 9 0 O y w m c X V v d D t T Z W N 0 a W 9 u M S 9 U d 2 l 0 d G V y I H h s c 3 g v Q X V 0 b 1 J l b W 9 2 Z W R D b 2 x 1 b W 5 z M S 5 7 Z G F 0 Z S w x M H 0 m c X V v d D s s J n F 1 b 3 Q 7 U 2 V j d G l v b j E v V H d p d H R l c i B 4 b H N 4 L 0 F 1 d G 9 S Z W 1 v d m V k Q 2 9 s d W 1 u c z E u e 2 l z X 3 J l d H d l Z X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d 2 l 0 d G V y J T I w e G x z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2 l 0 d G V y J T I w e G x z e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3 a X R 0 Z X I l M j B 4 b H N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3 a X R 0 Z X I l M j B 4 b H N 4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3 a X R 0 Z X I l M j B 4 b H N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3 a X R 0 Z X I l M j B 4 b H N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d p d H R l c i U y M H h s c 3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2 l 0 d G V y J T I w e G x z e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3 a X R 0 Z X I l M j B 4 b H N 4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Z 3 J h d G V f T G l u a 2 V k S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W I 0 M D d m Y S 1 m M 2 M w L T Q x N j Q t Y j V h M i 0 y O D U 1 M j k z Y T J m N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l u d G V n c m F 0 Z V 9 M a W 5 r Z W R J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3 V D E w O j Q 4 O j A z L j I 5 O T Q 0 M j V a I i A v P j x F b n R y e S B U e X B l P S J G a W x s Q 2 9 s d W 1 u V H l w Z X M i I F Z h b H V l P S J z Q m d B Q U F B Q U F B Q U F B I i A v P j x F b n R y e S B U e X B l P S J G a W x s Q 2 9 s d W 1 u T m F t Z X M i I F Z h b H V l P S J z W y Z x d W 9 0 O 1 N v d X J j Z S Z x d W 9 0 O y w m c X V v d D t E Y X R h L k F 1 d G h v c i Z x d W 9 0 O y w m c X V v d D t E Y X R h L k R h d G U m c X V v d D s s J n F 1 b 3 Q 7 R G F 0 Y S 5 Q b 3 N 0 I F R l e H Q m c X V v d D s s J n F 1 b 3 Q 7 R G F 0 Y S 5 M a W t l c y Z x d W 9 0 O y w m c X V v d D t E Y X R h L k N v b W 1 l b n R z J n F 1 b 3 Q 7 L C Z x d W 9 0 O 0 R h d G E u U 2 h h c m V z J n F 1 b 3 Q 7 L C Z x d W 9 0 O 0 R h d G E u T G l u a y Z x d W 9 0 O y w m c X V v d D t E Y X R h L l B h Z 2 U g T G l u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n c m F 0 Z V 9 M a W 5 r Z W R J b i 9 B d X R v U m V t b 3 Z l Z E N v b H V t b n M x L n t T b 3 V y Y 2 U s M H 0 m c X V v d D s s J n F 1 b 3 Q 7 U 2 V j d G l v b j E v S W 5 0 Z W d y Y X R l X 0 x p b m t l Z E l u L 0 F 1 d G 9 S Z W 1 v d m V k Q 2 9 s d W 1 u c z E u e 0 R h d G E u Q X V 0 a G 9 y L D F 9 J n F 1 b 3 Q 7 L C Z x d W 9 0 O 1 N l Y 3 R p b 2 4 x L 0 l u d G V n c m F 0 Z V 9 M a W 5 r Z W R J b i 9 B d X R v U m V t b 3 Z l Z E N v b H V t b n M x L n t E Y X R h L k R h d G U s M n 0 m c X V v d D s s J n F 1 b 3 Q 7 U 2 V j d G l v b j E v S W 5 0 Z W d y Y X R l X 0 x p b m t l Z E l u L 0 F 1 d G 9 S Z W 1 v d m V k Q 2 9 s d W 1 u c z E u e 0 R h d G E u U G 9 z d C B U Z X h 0 L D N 9 J n F 1 b 3 Q 7 L C Z x d W 9 0 O 1 N l Y 3 R p b 2 4 x L 0 l u d G V n c m F 0 Z V 9 M a W 5 r Z W R J b i 9 B d X R v U m V t b 3 Z l Z E N v b H V t b n M x L n t E Y X R h L k x p a 2 V z L D R 9 J n F 1 b 3 Q 7 L C Z x d W 9 0 O 1 N l Y 3 R p b 2 4 x L 0 l u d G V n c m F 0 Z V 9 M a W 5 r Z W R J b i 9 B d X R v U m V t b 3 Z l Z E N v b H V t b n M x L n t E Y X R h L k N v b W 1 l b n R z L D V 9 J n F 1 b 3 Q 7 L C Z x d W 9 0 O 1 N l Y 3 R p b 2 4 x L 0 l u d G V n c m F 0 Z V 9 M a W 5 r Z W R J b i 9 B d X R v U m V t b 3 Z l Z E N v b H V t b n M x L n t E Y X R h L l N o Y X J l c y w 2 f S Z x d W 9 0 O y w m c X V v d D t T Z W N 0 a W 9 u M S 9 J b n R l Z 3 J h d G V f T G l u a 2 V k S W 4 v Q X V 0 b 1 J l b W 9 2 Z W R D b 2 x 1 b W 5 z M S 5 7 R G F 0 Y S 5 M a W 5 r L D d 9 J n F 1 b 3 Q 7 L C Z x d W 9 0 O 1 N l Y 3 R p b 2 4 x L 0 l u d G V n c m F 0 Z V 9 M a W 5 r Z W R J b i 9 B d X R v U m V t b 3 Z l Z E N v b H V t b n M x L n t E Y X R h L l B h Z 2 U g T G l u a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b n R l Z 3 J h d G V f T G l u a 2 V k S W 4 v Q X V 0 b 1 J l b W 9 2 Z W R D b 2 x 1 b W 5 z M S 5 7 U 2 9 1 c m N l L D B 9 J n F 1 b 3 Q 7 L C Z x d W 9 0 O 1 N l Y 3 R p b 2 4 x L 0 l u d G V n c m F 0 Z V 9 M a W 5 r Z W R J b i 9 B d X R v U m V t b 3 Z l Z E N v b H V t b n M x L n t E Y X R h L k F 1 d G h v c i w x f S Z x d W 9 0 O y w m c X V v d D t T Z W N 0 a W 9 u M S 9 J b n R l Z 3 J h d G V f T G l u a 2 V k S W 4 v Q X V 0 b 1 J l b W 9 2 Z W R D b 2 x 1 b W 5 z M S 5 7 R G F 0 Y S 5 E Y X R l L D J 9 J n F 1 b 3 Q 7 L C Z x d W 9 0 O 1 N l Y 3 R p b 2 4 x L 0 l u d G V n c m F 0 Z V 9 M a W 5 r Z W R J b i 9 B d X R v U m V t b 3 Z l Z E N v b H V t b n M x L n t E Y X R h L l B v c 3 Q g V G V 4 d C w z f S Z x d W 9 0 O y w m c X V v d D t T Z W N 0 a W 9 u M S 9 J b n R l Z 3 J h d G V f T G l u a 2 V k S W 4 v Q X V 0 b 1 J l b W 9 2 Z W R D b 2 x 1 b W 5 z M S 5 7 R G F 0 Y S 5 M a W t l c y w 0 f S Z x d W 9 0 O y w m c X V v d D t T Z W N 0 a W 9 u M S 9 J b n R l Z 3 J h d G V f T G l u a 2 V k S W 4 v Q X V 0 b 1 J l b W 9 2 Z W R D b 2 x 1 b W 5 z M S 5 7 R G F 0 Y S 5 D b 2 1 t Z W 5 0 c y w 1 f S Z x d W 9 0 O y w m c X V v d D t T Z W N 0 a W 9 u M S 9 J b n R l Z 3 J h d G V f T G l u a 2 V k S W 4 v Q X V 0 b 1 J l b W 9 2 Z W R D b 2 x 1 b W 5 z M S 5 7 R G F 0 Y S 5 T a G F y Z X M s N n 0 m c X V v d D s s J n F 1 b 3 Q 7 U 2 V j d G l v b j E v S W 5 0 Z W d y Y X R l X 0 x p b m t l Z E l u L 0 F 1 d G 9 S Z W 1 v d m V k Q 2 9 s d W 1 u c z E u e 0 R h d G E u T G l u a y w 3 f S Z x d W 9 0 O y w m c X V v d D t T Z W N 0 a W 9 u M S 9 J b n R l Z 3 J h d G V f T G l u a 2 V k S W 4 v Q X V 0 b 1 J l b W 9 2 Z W R D b 2 x 1 b W 5 z M S 5 7 R G F 0 Y S 5 Q Y W d l I E x p b m s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d G V n c m F 0 Z V 9 M a W 5 r Z W R J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Z 3 J h d G V f T G l u a 2 V k S W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W d y Y X R l X 0 x p b m t l Z E l u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Z 3 J h d G V f T G l u a 2 V k S W 4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n c m F 0 Z V 9 M a W 5 r Z W R J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n c m F 0 Z V 9 M a W 5 r Z W R J b i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Z 3 J h d G V f T G l u a 2 V k S W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Z X B y Z W 5 l d X J f Y 2 9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y M D Z l O D k t O D A 4 Z i 0 0 N G R k L W E w N 2 E t O T Y 3 Z W E z Y 2 I w N z Y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b n R y Z X B y Z W 5 l d X J f Y 2 9 t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d H J l c H J l b m V 1 c l 9 j b 2 0 v Q X V 0 b 1 J l b W 9 2 Z W R D b 2 x 1 b W 5 z M S 5 7 U 2 9 1 c m N l L D B 9 J n F 1 b 3 Q 7 L C Z x d W 9 0 O 1 N l Y 3 R p b 2 4 x L 0 V u d H J l c H J l b m V 1 c l 9 j b 2 0 v Q X V 0 b 1 J l b W 9 2 Z W R D b 2 x 1 b W 5 z M S 5 7 R G F 0 Y S 5 D b 2 x 1 b W 4 x L D F 9 J n F 1 b 3 Q 7 L C Z x d W 9 0 O 1 N l Y 3 R p b 2 4 x L 0 V u d H J l c H J l b m V 1 c l 9 j b 2 0 v Q X V 0 b 1 J l b W 9 2 Z W R D b 2 x 1 b W 5 z M S 5 7 R G F 0 Y S 5 0 a X R s Z S w y f S Z x d W 9 0 O y w m c X V v d D t T Z W N 0 a W 9 u M S 9 F b n R y Z X B y Z W 5 l d X J f Y 2 9 t L 0 F 1 d G 9 S Z W 1 v d m V k Q 2 9 s d W 1 u c z E u e 0 R h d G E u Z G F 0 Z S w z f S Z x d W 9 0 O y w m c X V v d D t T Z W N 0 a W 9 u M S 9 F b n R y Z X B y Z W 5 l d X J f Y 2 9 t L 0 F 1 d G 9 S Z W 1 v d m V k Q 2 9 s d W 1 u c z E u e 0 R h d G E u Y X V 0 a G 9 y L D R 9 J n F 1 b 3 Q 7 L C Z x d W 9 0 O 1 N l Y 3 R p b 2 4 x L 0 V u d H J l c H J l b m V 1 c l 9 j b 2 0 v Q X V 0 b 1 J l b W 9 2 Z W R D b 2 x 1 b W 5 z M S 5 7 R G F 0 Y S 5 s a W 5 r L D V 9 J n F 1 b 3 Q 7 L C Z x d W 9 0 O 1 N l Y 3 R p b 2 4 x L 0 V u d H J l c H J l b m V 1 c l 9 j b 2 0 v Q X V 0 b 1 J l b W 9 2 Z W R D b 2 x 1 b W 5 z M S 5 7 R G F 0 Y S 5 0 Z X h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u d H J l c H J l b m V 1 c l 9 j b 2 0 v Q X V 0 b 1 J l b W 9 2 Z W R D b 2 x 1 b W 5 z M S 5 7 U 2 9 1 c m N l L D B 9 J n F 1 b 3 Q 7 L C Z x d W 9 0 O 1 N l Y 3 R p b 2 4 x L 0 V u d H J l c H J l b m V 1 c l 9 j b 2 0 v Q X V 0 b 1 J l b W 9 2 Z W R D b 2 x 1 b W 5 z M S 5 7 R G F 0 Y S 5 D b 2 x 1 b W 4 x L D F 9 J n F 1 b 3 Q 7 L C Z x d W 9 0 O 1 N l Y 3 R p b 2 4 x L 0 V u d H J l c H J l b m V 1 c l 9 j b 2 0 v Q X V 0 b 1 J l b W 9 2 Z W R D b 2 x 1 b W 5 z M S 5 7 R G F 0 Y S 5 0 a X R s Z S w y f S Z x d W 9 0 O y w m c X V v d D t T Z W N 0 a W 9 u M S 9 F b n R y Z X B y Z W 5 l d X J f Y 2 9 t L 0 F 1 d G 9 S Z W 1 v d m V k Q 2 9 s d W 1 u c z E u e 0 R h d G E u Z G F 0 Z S w z f S Z x d W 9 0 O y w m c X V v d D t T Z W N 0 a W 9 u M S 9 F b n R y Z X B y Z W 5 l d X J f Y 2 9 t L 0 F 1 d G 9 S Z W 1 v d m V k Q 2 9 s d W 1 u c z E u e 0 R h d G E u Y X V 0 a G 9 y L D R 9 J n F 1 b 3 Q 7 L C Z x d W 9 0 O 1 N l Y 3 R p b 2 4 x L 0 V u d H J l c H J l b m V 1 c l 9 j b 2 0 v Q X V 0 b 1 J l b W 9 2 Z W R D b 2 x 1 b W 5 z M S 5 7 R G F 0 Y S 5 s a W 5 r L D V 9 J n F 1 b 3 Q 7 L C Z x d W 9 0 O 1 N l Y 3 R p b 2 4 x L 0 V u d H J l c H J l b m V 1 c l 9 j b 2 0 v Q X V 0 b 1 J l b W 9 2 Z W R D b 2 x 1 b W 5 z M S 5 7 R G F 0 Y S 5 0 Z X h 0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m c X V v d D s s J n F 1 b 3 Q 7 R G F 0 Y S 5 D b 2 x 1 b W 4 x J n F 1 b 3 Q 7 L C Z x d W 9 0 O 0 R h d G E u d G l 0 b G U m c X V v d D s s J n F 1 b 3 Q 7 R G F 0 Y S 5 k Y X R l J n F 1 b 3 Q 7 L C Z x d W 9 0 O 0 R h d G E u Y X V 0 a G 9 y J n F 1 b 3 Q 7 L C Z x d W 9 0 O 0 R h d G E u b G l u a y Z x d W 9 0 O y w m c X V v d D t E Y X R h L n R l e H Q m c X V v d D t d I i A v P j x F b n R y e S B U e X B l P S J G a W x s Q 2 9 s d W 1 u V H l w Z X M i I F Z h b H V l P S J z Q m d B Q U F B Q U F B Q T 0 9 I i A v P j x F b n R y e S B U e X B l P S J G a W x s T G F z d F V w Z G F 0 Z W Q i I F Z h b H V l P S J k M j A y N C 0 w N S 0 w N 1 Q x M T o y N j o x O C 4 x O T k x N D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0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u d H J l c H J l b m V 1 c l 9 j b 2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m V w c m V u Z X V y X 2 N v b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Z X B y Z W 5 l d X J f Y 2 9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m V w c m V u Z X V y X 2 N v b S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Z X B y Z W 5 l d X J f Y 2 9 t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l Z W x Q b 2 R j Y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U 3 N T M z M z A t M z N l M S 0 0 Z m R i L W I y Y 2 M t Z G Z i M j B k O T M y M D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o Z W V s U G 9 k Y 2 F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N 1 Q x M T o y O T o w M i 4 0 M j c 0 N T Y 2 W i I g L z 4 8 R W 5 0 c n k g V H l w Z T 0 i R m l s b E N v b H V t b l R 5 c G V z I i B W Y W x 1 Z T 0 i c 0 F 3 W U d C Z 1 l H I i A v P j x F b n R y e S B U e X B l P S J G a W x s Q 2 9 s d W 1 u T m F t Z X M i I F Z h b H V l P S J z W y Z x d W 9 0 O 0 l u Z G V 4 J n F 1 b 3 Q 7 L C Z x d W 9 0 O 3 R p d G x l J n F 1 b 3 Q 7 L C Z x d W 9 0 O 2 R h d G U m c X V v d D s s J n F 1 b 3 Q 7 Y X V 0 a G 9 y J n F 1 b 3 Q 7 L C Z x d W 9 0 O 2 x p b m s m c X V v d D s s J n F 1 b 3 Q 7 d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o Z W V s U G 9 k Y 2 F z d C 9 B d X R v U m V t b 3 Z l Z E N v b H V t b n M x L n t J b m R l e C w w f S Z x d W 9 0 O y w m c X V v d D t T Z W N 0 a W 9 u M S 9 U a G V l b F B v Z G N h c 3 Q v Q X V 0 b 1 J l b W 9 2 Z W R D b 2 x 1 b W 5 z M S 5 7 d G l 0 b G U s M X 0 m c X V v d D s s J n F 1 b 3 Q 7 U 2 V j d G l v b j E v V G h l Z W x Q b 2 R j Y X N 0 L 0 F 1 d G 9 S Z W 1 v d m V k Q 2 9 s d W 1 u c z E u e 2 R h d G U s M n 0 m c X V v d D s s J n F 1 b 3 Q 7 U 2 V j d G l v b j E v V G h l Z W x Q b 2 R j Y X N 0 L 0 F 1 d G 9 S Z W 1 v d m V k Q 2 9 s d W 1 u c z E u e 2 F 1 d G h v c i w z f S Z x d W 9 0 O y w m c X V v d D t T Z W N 0 a W 9 u M S 9 U a G V l b F B v Z G N h c 3 Q v Q X V 0 b 1 J l b W 9 2 Z W R D b 2 x 1 b W 5 z M S 5 7 b G l u a y w 0 f S Z x d W 9 0 O y w m c X V v d D t T Z W N 0 a W 9 u M S 9 U a G V l b F B v Z G N h c 3 Q v Q X V 0 b 1 J l b W 9 2 Z W R D b 2 x 1 b W 5 z M S 5 7 d G V 4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a G V l b F B v Z G N h c 3 Q v Q X V 0 b 1 J l b W 9 2 Z W R D b 2 x 1 b W 5 z M S 5 7 S W 5 k Z X g s M H 0 m c X V v d D s s J n F 1 b 3 Q 7 U 2 V j d G l v b j E v V G h l Z W x Q b 2 R j Y X N 0 L 0 F 1 d G 9 S Z W 1 v d m V k Q 2 9 s d W 1 u c z E u e 3 R p d G x l L D F 9 J n F 1 b 3 Q 7 L C Z x d W 9 0 O 1 N l Y 3 R p b 2 4 x L 1 R o Z W V s U G 9 k Y 2 F z d C 9 B d X R v U m V t b 3 Z l Z E N v b H V t b n M x L n t k Y X R l L D J 9 J n F 1 b 3 Q 7 L C Z x d W 9 0 O 1 N l Y 3 R p b 2 4 x L 1 R o Z W V s U G 9 k Y 2 F z d C 9 B d X R v U m V t b 3 Z l Z E N v b H V t b n M x L n t h d X R o b 3 I s M 3 0 m c X V v d D s s J n F 1 b 3 Q 7 U 2 V j d G l v b j E v V G h l Z W x Q b 2 R j Y X N 0 L 0 F 1 d G 9 S Z W 1 v d m V k Q 2 9 s d W 1 u c z E u e 2 x p b m s s N H 0 m c X V v d D s s J n F 1 b 3 Q 7 U 2 V j d G l v b j E v V G h l Z W x Q b 2 R j Y X N 0 L 0 F 1 d G 9 S Z W 1 v d m V k Q 2 9 s d W 1 u c z E u e 3 R l e H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o Z W V s U G 9 k Y 2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V l b F B v Z G N h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l Z W x Q b 2 R j Y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V c E 5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3 N m Z i Z D Q w L T g 2 N m Y t N D A 0 M S 0 5 O G R m L W U y Y 2 J m Y T I 5 O T k 4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F y d F V w T m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d U M T E 6 M z A 6 M j Q u O D Q 4 N D A z O F o i I C 8 + P E V u d H J 5 I F R 5 c G U 9 I k Z p b G x D b 2 x 1 b W 5 U e X B l c y I g V m F s d W U 9 I n N B d 0 1 H Q 1 F Z R 0 J n P T 0 i I C 8 + P E V u d H J 5 I F R 5 c G U 9 I k Z p b G x D b 2 x 1 b W 5 O Y W 1 l c y I g V m F s d W U 9 I n N b J n F 1 b 3 Q 7 Q 2 9 s d W 1 u M S Z x d W 9 0 O y w m c X V v d D t h c n R p Y 2 x l T n V t Y m V y J n F 1 b 3 Q 7 L C Z x d W 9 0 O 3 R p d G x l J n F 1 b 3 Q 7 L C Z x d W 9 0 O 2 R h d G U m c X V v d D s s J n F 1 b 3 Q 7 Y X V 0 a G 9 y J n F 1 b 3 Q 7 L C Z x d W 9 0 O 2 x p b m s m c X V v d D s s J n F 1 b 3 Q 7 d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J 0 V X B O Y X R p b 2 4 v Q X V 0 b 1 J l b W 9 2 Z W R D b 2 x 1 b W 5 z M S 5 7 Q 2 9 s d W 1 u M S w w f S Z x d W 9 0 O y w m c X V v d D t T Z W N 0 a W 9 u M S 9 T d G F y d F V w T m F 0 a W 9 u L 0 F 1 d G 9 S Z W 1 v d m V k Q 2 9 s d W 1 u c z E u e 2 F y d G l j b G V O d W 1 i Z X I s M X 0 m c X V v d D s s J n F 1 b 3 Q 7 U 2 V j d G l v b j E v U 3 R h c n R V c E 5 h d G l v b i 9 B d X R v U m V t b 3 Z l Z E N v b H V t b n M x L n t 0 a X R s Z S w y f S Z x d W 9 0 O y w m c X V v d D t T Z W N 0 a W 9 u M S 9 T d G F y d F V w T m F 0 a W 9 u L 0 F 1 d G 9 S Z W 1 v d m V k Q 2 9 s d W 1 u c z E u e 2 R h d G U s M 3 0 m c X V v d D s s J n F 1 b 3 Q 7 U 2 V j d G l v b j E v U 3 R h c n R V c E 5 h d G l v b i 9 B d X R v U m V t b 3 Z l Z E N v b H V t b n M x L n t h d X R o b 3 I s N H 0 m c X V v d D s s J n F 1 b 3 Q 7 U 2 V j d G l v b j E v U 3 R h c n R V c E 5 h d G l v b i 9 B d X R v U m V t b 3 Z l Z E N v b H V t b n M x L n t s a W 5 r L D V 9 J n F 1 b 3 Q 7 L C Z x d W 9 0 O 1 N l Y 3 R p b 2 4 x L 1 N 0 Y X J 0 V X B O Y X R p b 2 4 v Q X V 0 b 1 J l b W 9 2 Z W R D b 2 x 1 b W 5 z M S 5 7 d G V 4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d G F y d F V w T m F 0 a W 9 u L 0 F 1 d G 9 S Z W 1 v d m V k Q 2 9 s d W 1 u c z E u e 0 N v b H V t b j E s M H 0 m c X V v d D s s J n F 1 b 3 Q 7 U 2 V j d G l v b j E v U 3 R h c n R V c E 5 h d G l v b i 9 B d X R v U m V t b 3 Z l Z E N v b H V t b n M x L n t h c n R p Y 2 x l T n V t Y m V y L D F 9 J n F 1 b 3 Q 7 L C Z x d W 9 0 O 1 N l Y 3 R p b 2 4 x L 1 N 0 Y X J 0 V X B O Y X R p b 2 4 v Q X V 0 b 1 J l b W 9 2 Z W R D b 2 x 1 b W 5 z M S 5 7 d G l 0 b G U s M n 0 m c X V v d D s s J n F 1 b 3 Q 7 U 2 V j d G l v b j E v U 3 R h c n R V c E 5 h d G l v b i 9 B d X R v U m V t b 3 Z l Z E N v b H V t b n M x L n t k Y X R l L D N 9 J n F 1 b 3 Q 7 L C Z x d W 9 0 O 1 N l Y 3 R p b 2 4 x L 1 N 0 Y X J 0 V X B O Y X R p b 2 4 v Q X V 0 b 1 J l b W 9 2 Z W R D b 2 x 1 b W 5 z M S 5 7 Y X V 0 a G 9 y L D R 9 J n F 1 b 3 Q 7 L C Z x d W 9 0 O 1 N l Y 3 R p b 2 4 x L 1 N 0 Y X J 0 V X B O Y X R p b 2 4 v Q X V 0 b 1 J l b W 9 2 Z W R D b 2 x 1 b W 5 z M S 5 7 b G l u a y w 1 f S Z x d W 9 0 O y w m c X V v d D t T Z W N 0 a W 9 u M S 9 T d G F y d F V w T m F 0 a W 9 u L 0 F 1 d G 9 S Z W 1 v d m V k Q 2 9 s d W 1 u c z E u e 3 R l e H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X J 0 V X B O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V c E 5 h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F V w T m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a E J s b 2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D Q 0 Z G Y 3 Y S 0 4 Z m M w L T R i M G M t O D V i M C 0 1 Z D h m Y W Q y N j B m O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V 0 a E J s b 2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y N y I g L z 4 8 R W 5 0 c n k g V H l w Z T 0 i R m l s b E V y c m 9 y Q 2 9 k Z S I g V m F s d W U 9 I n N V b m t u b 3 d u I i A v P j x F b n R y e S B U e X B l P S J G a W x s R X J y b 3 J D b 3 V u d C I g V m F s d W U 9 I m w y N y I g L z 4 8 R W 5 0 c n k g V H l w Z T 0 i R m l s b E x h c 3 R V c G R h d G V k I i B W Y W x 1 Z T 0 i Z D I w M j Q t M D U t M D d U M T E 6 M z E 6 M D M u M D E 4 N j Y z M F o i I C 8 + P E V u d H J 5 I F R 5 c G U 9 I k Z p b G x D b 2 x 1 b W 5 U e X B l c y I g V m F s d W U 9 I n N B d 1 l K Q m d Z R y I g L z 4 8 R W 5 0 c n k g V H l w Z T 0 i R m l s b E N v b H V t b k 5 h b W V z I i B W Y W x 1 Z T 0 i c 1 s m c X V v d D t D b 2 x 1 b W 4 x J n F 1 b 3 Q 7 L C Z x d W 9 0 O 3 R p d G x l J n F 1 b 3 Q 7 L C Z x d W 9 0 O 2 R h d G U m c X V v d D s s J n F 1 b 3 Q 7 Y X V 0 a G 9 y J n F 1 b 3 Q 7 L C Z x d W 9 0 O 2 x p b m s m c X V v d D s s J n F 1 b 3 Q 7 d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d G h C b G 9 n L 0 F 1 d G 9 S Z W 1 v d m V k Q 2 9 s d W 1 u c z E u e 0 N v b H V t b j E s M H 0 m c X V v d D s s J n F 1 b 3 Q 7 U 2 V j d G l v b j E v U 2 V 0 a E J s b 2 c v Q X V 0 b 1 J l b W 9 2 Z W R D b 2 x 1 b W 5 z M S 5 7 d G l 0 b G U s M X 0 m c X V v d D s s J n F 1 b 3 Q 7 U 2 V j d G l v b j E v U 2 V 0 a E J s b 2 c v Q X V 0 b 1 J l b W 9 2 Z W R D b 2 x 1 b W 5 z M S 5 7 Z G F 0 Z S w y f S Z x d W 9 0 O y w m c X V v d D t T Z W N 0 a W 9 u M S 9 T Z X R o Q m x v Z y 9 B d X R v U m V t b 3 Z l Z E N v b H V t b n M x L n t h d X R o b 3 I s M 3 0 m c X V v d D s s J n F 1 b 3 Q 7 U 2 V j d G l v b j E v U 2 V 0 a E J s b 2 c v Q X V 0 b 1 J l b W 9 2 Z W R D b 2 x 1 b W 5 z M S 5 7 b G l u a y w 0 f S Z x d W 9 0 O y w m c X V v d D t T Z W N 0 a W 9 u M S 9 T Z X R o Q m x v Z y 9 B d X R v U m V t b 3 Z l Z E N v b H V t b n M x L n t 0 Z X h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l d G h C b G 9 n L 0 F 1 d G 9 S Z W 1 v d m V k Q 2 9 s d W 1 u c z E u e 0 N v b H V t b j E s M H 0 m c X V v d D s s J n F 1 b 3 Q 7 U 2 V j d G l v b j E v U 2 V 0 a E J s b 2 c v Q X V 0 b 1 J l b W 9 2 Z W R D b 2 x 1 b W 5 z M S 5 7 d G l 0 b G U s M X 0 m c X V v d D s s J n F 1 b 3 Q 7 U 2 V j d G l v b j E v U 2 V 0 a E J s b 2 c v Q X V 0 b 1 J l b W 9 2 Z W R D b 2 x 1 b W 5 z M S 5 7 Z G F 0 Z S w y f S Z x d W 9 0 O y w m c X V v d D t T Z W N 0 a W 9 u M S 9 T Z X R o Q m x v Z y 9 B d X R v U m V t b 3 Z l Z E N v b H V t b n M x L n t h d X R o b 3 I s M 3 0 m c X V v d D s s J n F 1 b 3 Q 7 U 2 V j d G l v b j E v U 2 V 0 a E J s b 2 c v Q X V 0 b 1 J l b W 9 2 Z W R D b 2 x 1 b W 5 z M S 5 7 b G l u a y w 0 f S Z x d W 9 0 O y w m c X V v d D t T Z W N 0 a W 9 u M S 9 T Z X R o Q m x v Z y 9 B d X R v U m V t b 3 Z l Z E N v b H V t b n M x L n t 0 Z X h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R o Q m x v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o Q m x v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o Q m x v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e G V y Z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N D U z N 2 Q 0 M C 0 x N z Y w L T Q y Z m U t Y j Q 4 Y y 0 4 M W M 4 O D Y 3 M z U 2 Y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l 4 Z X J n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I 5 M D E i I C 8 + P E V u d H J 5 I F R 5 c G U 9 I k Z p b G x F c n J v c k N v Z G U i I F Z h b H V l P S J z V W 5 r b m 9 3 b i I g L z 4 8 R W 5 0 c n k g V H l w Z T 0 i R m l s b E V y c m 9 y Q 2 9 1 b n Q i I F Z h b H V l P S J s N z E z I i A v P j x F b n R y e S B U e X B l P S J G a W x s T G F z d F V w Z G F 0 Z W Q i I F Z h b H V l P S J k M j A y N C 0 w N S 0 w N 1 Q x M T o z M z o w M S 4 w N z g 4 N T k 2 W i I g L z 4 8 R W 5 0 c n k g V H l w Z T 0 i R m l s b E N v b H V t b l R 5 c G V z I i B W Y W x 1 Z T 0 i c 0 F 3 T U d D U V l H Q m d Z P S I g L z 4 8 R W 5 0 c n k g V H l w Z T 0 i R m l s b E N v b H V t b k 5 h b W V z I i B W Y W x 1 Z T 0 i c 1 s m c X V v d D t D b 2 x 1 b W 4 x J n F 1 b 3 Q 7 L C Z x d W 9 0 O 2 F y d G l j b G V O d W 1 i Z X I m c X V v d D s s J n F 1 b 3 Q 7 d G l 0 b G U m c X V v d D s s J n F 1 b 3 Q 7 Z G F 0 Z S Z x d W 9 0 O y w m c X V v d D t h d X R o b 3 I m c X V v d D s s J n F 1 b 3 Q 7 Y 2 9 t c G F u e S Z x d W 9 0 O y w m c X V v d D t s a W 5 r J n F 1 b 3 Q 7 L C Z x d W 9 0 O 3 R l e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X h l c m d 5 L 0 F 1 d G 9 S Z W 1 v d m V k Q 2 9 s d W 1 u c z E u e 0 N v b H V t b j E s M H 0 m c X V v d D s s J n F 1 b 3 Q 7 U 2 V j d G l v b j E v T W l 4 Z X J n e S 9 B d X R v U m V t b 3 Z l Z E N v b H V t b n M x L n t h c n R p Y 2 x l T n V t Y m V y L D F 9 J n F 1 b 3 Q 7 L C Z x d W 9 0 O 1 N l Y 3 R p b 2 4 x L 0 1 p e G V y Z 3 k v Q X V 0 b 1 J l b W 9 2 Z W R D b 2 x 1 b W 5 z M S 5 7 d G l 0 b G U s M n 0 m c X V v d D s s J n F 1 b 3 Q 7 U 2 V j d G l v b j E v T W l 4 Z X J n e S 9 B d X R v U m V t b 3 Z l Z E N v b H V t b n M x L n t k Y X R l L D N 9 J n F 1 b 3 Q 7 L C Z x d W 9 0 O 1 N l Y 3 R p b 2 4 x L 0 1 p e G V y Z 3 k v Q X V 0 b 1 J l b W 9 2 Z W R D b 2 x 1 b W 5 z M S 5 7 Y X V 0 a G 9 y L D R 9 J n F 1 b 3 Q 7 L C Z x d W 9 0 O 1 N l Y 3 R p b 2 4 x L 0 1 p e G V y Z 3 k v Q X V 0 b 1 J l b W 9 2 Z W R D b 2 x 1 b W 5 z M S 5 7 Y 2 9 t c G F u e S w 1 f S Z x d W 9 0 O y w m c X V v d D t T Z W N 0 a W 9 u M S 9 N a X h l c m d 5 L 0 F 1 d G 9 S Z W 1 v d m V k Q 2 9 s d W 1 u c z E u e 2 x p b m s s N n 0 m c X V v d D s s J n F 1 b 3 Q 7 U 2 V j d G l v b j E v T W l 4 Z X J n e S 9 B d X R v U m V t b 3 Z l Z E N v b H V t b n M x L n t 0 Z X h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1 p e G V y Z 3 k v Q X V 0 b 1 J l b W 9 2 Z W R D b 2 x 1 b W 5 z M S 5 7 Q 2 9 s d W 1 u M S w w f S Z x d W 9 0 O y w m c X V v d D t T Z W N 0 a W 9 u M S 9 N a X h l c m d 5 L 0 F 1 d G 9 S Z W 1 v d m V k Q 2 9 s d W 1 u c z E u e 2 F y d G l j b G V O d W 1 i Z X I s M X 0 m c X V v d D s s J n F 1 b 3 Q 7 U 2 V j d G l v b j E v T W l 4 Z X J n e S 9 B d X R v U m V t b 3 Z l Z E N v b H V t b n M x L n t 0 a X R s Z S w y f S Z x d W 9 0 O y w m c X V v d D t T Z W N 0 a W 9 u M S 9 N a X h l c m d 5 L 0 F 1 d G 9 S Z W 1 v d m V k Q 2 9 s d W 1 u c z E u e 2 R h d G U s M 3 0 m c X V v d D s s J n F 1 b 3 Q 7 U 2 V j d G l v b j E v T W l 4 Z X J n e S 9 B d X R v U m V t b 3 Z l Z E N v b H V t b n M x L n t h d X R o b 3 I s N H 0 m c X V v d D s s J n F 1 b 3 Q 7 U 2 V j d G l v b j E v T W l 4 Z X J n e S 9 B d X R v U m V t b 3 Z l Z E N v b H V t b n M x L n t j b 2 1 w Y W 5 5 L D V 9 J n F 1 b 3 Q 7 L C Z x d W 9 0 O 1 N l Y 3 R p b 2 4 x L 0 1 p e G V y Z 3 k v Q X V 0 b 1 J l b W 9 2 Z W R D b 2 x 1 b W 5 z M S 5 7 b G l u a y w 2 f S Z x d W 9 0 O y w m c X V v d D t T Z W N 0 a W 9 u M S 9 N a X h l c m d 5 L 0 F 1 d G 9 S Z W 1 v d m V k Q 2 9 s d W 1 u c z E u e 3 R l e H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e G V y Z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4 Z X J n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h l c m d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+ 0 / C + + W V J L q 1 w j 7 h O r y 4 s A A A A A A g A A A A A A E G Y A A A A B A A A g A A A A 0 d E 0 v 9 x t B 8 3 j F j J 6 G R a C F v L H n m / 5 z 9 V Z H 4 i T x G Y G W V I A A A A A D o A A A A A C A A A g A A A A D q y G e C J 8 j m c q p Z P r C P g b I t / A 2 q v b V c B 5 I J k U v p v E n y l Q A A A A V b K N P W Z P A y 6 F C v 3 u q h U l 6 T m a H i 5 N m 8 u K H V Z b 8 O y o n / s l P W 1 4 Z S e Z o U + W u w L x R j d O l G + P W T L j M F 5 H r k h a + J 0 M p z h L / w c p e j R k w T O F l 3 j r R e h A A A A A X T 5 X Y 0 I q 9 C 5 B Q U 9 5 G B r O K v w C c 7 q L K a 3 a 3 X D 8 b o E R / f t i H u 7 u F D r V 7 v l v K r c V 1 H o l + o Y e H T i s y o t i 1 l L k a g S 8 d A = = < / D a t a M a s h u p > 
</file>

<file path=customXml/itemProps1.xml><?xml version="1.0" encoding="utf-8"?>
<ds:datastoreItem xmlns:ds="http://schemas.openxmlformats.org/officeDocument/2006/customXml" ds:itemID="{0EB2AB0A-19E3-4FFC-BCBC-36B53BE5AE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witter</vt:lpstr>
      <vt:lpstr>LinkedIn</vt:lpstr>
      <vt:lpstr>Entrepreneur_com</vt:lpstr>
      <vt:lpstr>TheelPodcast</vt:lpstr>
      <vt:lpstr>Mixergy</vt:lpstr>
      <vt:lpstr>SethBlog</vt:lpstr>
      <vt:lpstr>StartUpNatio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y Labib</dc:creator>
  <cp:lastModifiedBy>Joy Labib</cp:lastModifiedBy>
  <dcterms:created xsi:type="dcterms:W3CDTF">2024-04-22T14:11:46Z</dcterms:created>
  <dcterms:modified xsi:type="dcterms:W3CDTF">2024-05-07T14:09:30Z</dcterms:modified>
</cp:coreProperties>
</file>